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9">
          <cell r="E9">
            <v>254.25</v>
          </cell>
        </row>
      </sheetData>
      <sheetData sheetId="65">
        <row r="14">
          <cell r="G14">
            <v>0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9">
          <cell r="E9">
            <v>254.25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9">
          <cell r="E9">
            <v>254.25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9">
          <cell r="E9">
            <v>254.25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9">
          <cell r="E9">
            <v>254.25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9">
          <cell r="E9">
            <v>254.25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9">
          <cell r="E9">
            <v>254.25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9">
          <cell r="E9">
            <v>254.25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14">
          <cell r="F14">
            <v>0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14">
          <cell r="G14">
            <v>0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86">
          <cell r="D86">
            <v>22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/>
      <sheetData sheetId="116">
        <row r="86">
          <cell r="D86">
            <v>22</v>
          </cell>
        </row>
      </sheetData>
      <sheetData sheetId="117">
        <row r="5">
          <cell r="C5" t="str">
            <v>Итого на 2015 год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9">
          <cell r="E9">
            <v>254.25</v>
          </cell>
        </row>
      </sheetData>
      <sheetData sheetId="133">
        <row r="9">
          <cell r="E9">
            <v>254.25</v>
          </cell>
        </row>
      </sheetData>
      <sheetData sheetId="134">
        <row r="14">
          <cell r="G14">
            <v>0</v>
          </cell>
        </row>
      </sheetData>
      <sheetData sheetId="135">
        <row r="9">
          <cell r="E9">
            <v>254.25</v>
          </cell>
        </row>
      </sheetData>
      <sheetData sheetId="136">
        <row r="9">
          <cell r="E9">
            <v>254.25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5">
          <cell r="C5" t="str">
            <v>Итого на 2015 год</v>
          </cell>
        </row>
      </sheetData>
      <sheetData sheetId="139">
        <row r="9">
          <cell r="E9">
            <v>254.25</v>
          </cell>
        </row>
      </sheetData>
      <sheetData sheetId="140">
        <row r="14">
          <cell r="G14">
            <v>0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9">
          <cell r="E9">
            <v>254.25</v>
          </cell>
        </row>
      </sheetData>
      <sheetData sheetId="143">
        <row r="14">
          <cell r="G14">
            <v>0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  <sheetName val="FST5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données"/>
      <sheetName val="2008 -2010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прогноз_1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  <sheetName val="КаЭС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нструкция"/>
      <sheetName val="приложение 2"/>
      <sheetName val="Лист4"/>
      <sheetName val="Лист5"/>
      <sheetName val="на 1 тут"/>
      <sheetName val="Служебный ли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техлис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6">
          <cell r="F6">
            <v>17217</v>
          </cell>
        </row>
      </sheetData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>
        <row r="6">
          <cell r="F6">
            <v>17217</v>
          </cell>
        </row>
      </sheetData>
      <sheetData sheetId="186">
        <row r="6">
          <cell r="F6">
            <v>17217</v>
          </cell>
        </row>
      </sheetData>
      <sheetData sheetId="187">
        <row r="6">
          <cell r="F6">
            <v>17217</v>
          </cell>
        </row>
      </sheetData>
      <sheetData sheetId="188">
        <row r="6">
          <cell r="F6">
            <v>17217</v>
          </cell>
        </row>
      </sheetData>
      <sheetData sheetId="189">
        <row r="11">
          <cell r="F11">
            <v>230</v>
          </cell>
        </row>
      </sheetData>
      <sheetData sheetId="190">
        <row r="6">
          <cell r="F6">
            <v>17217</v>
          </cell>
        </row>
      </sheetData>
      <sheetData sheetId="191"/>
      <sheetData sheetId="192"/>
      <sheetData sheetId="193">
        <row r="10">
          <cell r="B10">
            <v>0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0">
          <cell r="B10">
            <v>0</v>
          </cell>
        </row>
      </sheetData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>
        <row r="10">
          <cell r="B10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0">
          <cell r="B10">
            <v>0</v>
          </cell>
        </row>
      </sheetData>
      <sheetData sheetId="229"/>
      <sheetData sheetId="230"/>
      <sheetData sheetId="231"/>
      <sheetData sheetId="232"/>
      <sheetData sheetId="233"/>
      <sheetData sheetId="234">
        <row r="6">
          <cell r="F6">
            <v>17217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0">
          <cell r="B10">
            <v>0</v>
          </cell>
        </row>
      </sheetData>
      <sheetData sheetId="248">
        <row r="10">
          <cell r="B10">
            <v>0</v>
          </cell>
        </row>
      </sheetData>
      <sheetData sheetId="249"/>
      <sheetData sheetId="250"/>
      <sheetData sheetId="251"/>
      <sheetData sheetId="252">
        <row r="10">
          <cell r="B10">
            <v>0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10">
          <cell r="B10">
            <v>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>
        <row r="10">
          <cell r="B10">
            <v>0</v>
          </cell>
        </row>
      </sheetData>
      <sheetData sheetId="283">
        <row r="10">
          <cell r="B10">
            <v>0</v>
          </cell>
        </row>
      </sheetData>
      <sheetData sheetId="284"/>
      <sheetData sheetId="285"/>
      <sheetData sheetId="286"/>
      <sheetData sheetId="287">
        <row r="10">
          <cell r="B10">
            <v>0</v>
          </cell>
        </row>
      </sheetData>
      <sheetData sheetId="288">
        <row r="6">
          <cell r="F6">
            <v>17217</v>
          </cell>
        </row>
      </sheetData>
      <sheetData sheetId="289">
        <row r="6">
          <cell r="F6">
            <v>17217</v>
          </cell>
        </row>
      </sheetData>
      <sheetData sheetId="290"/>
      <sheetData sheetId="291"/>
      <sheetData sheetId="292"/>
      <sheetData sheetId="293">
        <row r="6">
          <cell r="F6">
            <v>17217</v>
          </cell>
        </row>
      </sheetData>
      <sheetData sheetId="294"/>
      <sheetData sheetId="295"/>
      <sheetData sheetId="296"/>
      <sheetData sheetId="297"/>
      <sheetData sheetId="298">
        <row r="10">
          <cell r="B10">
            <v>0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10">
          <cell r="B10">
            <v>0</v>
          </cell>
        </row>
      </sheetData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>
        <row r="10">
          <cell r="B10">
            <v>0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10">
          <cell r="B10">
            <v>0</v>
          </cell>
        </row>
      </sheetData>
      <sheetData sheetId="353">
        <row r="10">
          <cell r="B10">
            <v>0</v>
          </cell>
        </row>
      </sheetData>
      <sheetData sheetId="354"/>
      <sheetData sheetId="355"/>
      <sheetData sheetId="356"/>
      <sheetData sheetId="357" refreshError="1"/>
      <sheetData sheetId="358" refreshError="1"/>
      <sheetData sheetId="359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360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0">
          <cell r="B10">
            <v>0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0">
          <cell r="B10">
            <v>0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0">
          <cell r="B10">
            <v>0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0">
          <cell r="B10">
            <v>0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ЦФО"/>
      <sheetName val="А_КБК"/>
      <sheetName val="Спр-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писок ДохРасх"/>
      <sheetName val="Список компаний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Лист3"/>
      <sheetName val="Увел ст-ти"/>
      <sheetName val="Прич"/>
      <sheetName val="план"/>
      <sheetName val="стадия"/>
      <sheetName val="Шапка"/>
      <sheetName val="персп"/>
      <sheetName val="Для ст.7"/>
      <sheetName val="Для ст 23-28"/>
    </sheetNames>
    <sheetDataSet>
      <sheetData sheetId="0"/>
      <sheetData sheetId="1"/>
      <sheetData sheetId="2"/>
      <sheetData sheetId="3">
        <row r="3">
          <cell r="A3" t="str">
            <v>F_1010100001</v>
          </cell>
          <cell r="B3" t="str">
            <v>2.2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_1010100024</v>
          </cell>
          <cell r="B4">
            <v>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L_1010305680</v>
          </cell>
          <cell r="B5" t="str">
            <v>2.2</v>
          </cell>
          <cell r="C5">
            <v>0.11869004000000001</v>
          </cell>
          <cell r="D5">
            <v>0.1186900400000000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L_1010305679</v>
          </cell>
          <cell r="B6" t="str">
            <v>2.2</v>
          </cell>
          <cell r="C6">
            <v>0.12931289999999998</v>
          </cell>
          <cell r="D6">
            <v>0.1293128999999999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K_1010305020</v>
          </cell>
          <cell r="B7" t="str">
            <v>2.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_1010106797</v>
          </cell>
          <cell r="B8" t="str">
            <v>2.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M_1010106798</v>
          </cell>
          <cell r="B9" t="str">
            <v>2.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F_1010100028</v>
          </cell>
          <cell r="B10" t="str">
            <v>2.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F_1010102289</v>
          </cell>
          <cell r="B11" t="str">
            <v>2.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F_1010100202</v>
          </cell>
          <cell r="B12">
            <v>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J_1010104097</v>
          </cell>
          <cell r="B13" t="str">
            <v>2.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L_1010106019</v>
          </cell>
          <cell r="B14" t="str">
            <v>2.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F_1010100026</v>
          </cell>
          <cell r="B15" t="str">
            <v>2.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F_1010102290</v>
          </cell>
          <cell r="B16" t="str">
            <v>2.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F_1010102291</v>
          </cell>
          <cell r="B17" t="str">
            <v>2.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F_1010102271</v>
          </cell>
          <cell r="B18">
            <v>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M_1020106944</v>
          </cell>
          <cell r="B19" t="str">
            <v>1.4.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L_1020205685</v>
          </cell>
          <cell r="B20" t="str">
            <v>1.1.3.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_1020206943</v>
          </cell>
          <cell r="B21" t="str">
            <v>1.1.3.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L_1020205683</v>
          </cell>
          <cell r="B22" t="str">
            <v>1.1.3.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L_1020206033</v>
          </cell>
          <cell r="B23" t="str">
            <v>1.1.3.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L_1020205688</v>
          </cell>
          <cell r="B24" t="str">
            <v>1.1.3.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L_1020305958</v>
          </cell>
          <cell r="B25" t="str">
            <v>1.1.3.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_1020206605</v>
          </cell>
          <cell r="B26" t="str">
            <v>1.1.3.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N_1020207201</v>
          </cell>
          <cell r="B27" t="str">
            <v>1.1.3.1</v>
          </cell>
          <cell r="C27">
            <v>0.21842126000000001</v>
          </cell>
          <cell r="D27">
            <v>0.21842126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N_1020207062</v>
          </cell>
          <cell r="B28" t="str">
            <v>1.1.3.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16200000000000001</v>
          </cell>
          <cell r="J28">
            <v>0</v>
          </cell>
          <cell r="K28">
            <v>0</v>
          </cell>
        </row>
        <row r="29">
          <cell r="A29" t="str">
            <v>L_1020106606</v>
          </cell>
          <cell r="B29" t="str">
            <v>1.4.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L_1020205920</v>
          </cell>
          <cell r="B30" t="str">
            <v>1.1.3.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L_1020206034</v>
          </cell>
          <cell r="B31" t="str">
            <v>1.1.3.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N_1020207510</v>
          </cell>
          <cell r="B32" t="str">
            <v>1.1.3.1</v>
          </cell>
          <cell r="C32">
            <v>9.3246540000000003E-2</v>
          </cell>
          <cell r="D32">
            <v>9.3246540000000003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N_1020207508</v>
          </cell>
          <cell r="B33" t="str">
            <v>1.1.3.1</v>
          </cell>
          <cell r="C33">
            <v>0.30128785999999996</v>
          </cell>
          <cell r="D33">
            <v>0.3012878599999999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L_1020306311</v>
          </cell>
          <cell r="B34" t="str">
            <v>1.1.3.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N_1020208092</v>
          </cell>
          <cell r="B35" t="str">
            <v>1.1.3.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N_1020208093</v>
          </cell>
          <cell r="B36" t="str">
            <v>1.1.3.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N_1020208185</v>
          </cell>
          <cell r="B37" t="str">
            <v>1.1.3.1</v>
          </cell>
          <cell r="C37">
            <v>0</v>
          </cell>
          <cell r="D37">
            <v>1.082052E-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</row>
        <row r="38">
          <cell r="A38" t="str">
            <v>L_1020205684</v>
          </cell>
          <cell r="B38" t="str">
            <v>1.1.3.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M_1020206865</v>
          </cell>
          <cell r="B39" t="str">
            <v>1.1.3.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N_1020207279</v>
          </cell>
          <cell r="B40" t="str">
            <v>1.1.3.1</v>
          </cell>
          <cell r="C40">
            <v>0.14771814000000003</v>
          </cell>
          <cell r="D40">
            <v>0.1477181400000000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K_1020003681</v>
          </cell>
          <cell r="B41" t="str">
            <v>1.1.3.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L_1020205360</v>
          </cell>
          <cell r="B42" t="str">
            <v>1.1.3.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L_1020205361</v>
          </cell>
          <cell r="B43" t="str">
            <v>1.1.3.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L_1020205596</v>
          </cell>
          <cell r="B44" t="str">
            <v>1.1.3.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N_1020207693</v>
          </cell>
          <cell r="B45" t="str">
            <v>1.1.3.1</v>
          </cell>
          <cell r="C45">
            <v>0.23754279</v>
          </cell>
          <cell r="D45">
            <v>0.649655349999999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N_1020207694</v>
          </cell>
          <cell r="B46" t="str">
            <v>1.1.3.1</v>
          </cell>
          <cell r="C46">
            <v>0.35832047</v>
          </cell>
          <cell r="D46">
            <v>0.6572622299999999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_1020207770</v>
          </cell>
          <cell r="B47" t="str">
            <v>1.1.3.1</v>
          </cell>
          <cell r="C47">
            <v>1.7439000000000001E-3</v>
          </cell>
          <cell r="D47">
            <v>1.7439000000000001E-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N_1020207515</v>
          </cell>
          <cell r="B48" t="str">
            <v>1.1.3.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Г2</v>
          </cell>
          <cell r="B49" t="str">
            <v>1.1.2</v>
          </cell>
          <cell r="C49">
            <v>27.077802659999985</v>
          </cell>
          <cell r="D49">
            <v>30.612861343016313</v>
          </cell>
          <cell r="E49">
            <v>6.78566728892371</v>
          </cell>
          <cell r="F49">
            <v>0.72499999999999998</v>
          </cell>
          <cell r="G49">
            <v>15.805999999999999</v>
          </cell>
          <cell r="H49">
            <v>0</v>
          </cell>
          <cell r="I49">
            <v>1.4E-2</v>
          </cell>
          <cell r="J49">
            <v>0</v>
          </cell>
          <cell r="K49">
            <v>273</v>
          </cell>
        </row>
        <row r="50">
          <cell r="A50" t="str">
            <v>M_1020207526</v>
          </cell>
          <cell r="B50" t="str">
            <v>1.1.2</v>
          </cell>
          <cell r="C50">
            <v>0.10608637</v>
          </cell>
          <cell r="D50">
            <v>0.1060863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M_1020207527</v>
          </cell>
          <cell r="B51" t="str">
            <v>1.1.2</v>
          </cell>
          <cell r="C51">
            <v>8.6067290000000005E-2</v>
          </cell>
          <cell r="D51">
            <v>8.6067290000000005E-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L_1020205611</v>
          </cell>
          <cell r="B52" t="str">
            <v>1.1.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L_1020205619</v>
          </cell>
          <cell r="B53" t="str">
            <v>1.1.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L_1020205796</v>
          </cell>
          <cell r="B54" t="str">
            <v>1.1.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L_1020205952</v>
          </cell>
          <cell r="B55" t="str">
            <v>1.1.2</v>
          </cell>
          <cell r="C55">
            <v>9.5555399999999995E-3</v>
          </cell>
          <cell r="D55">
            <v>9.5555399999999995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L_1020205954</v>
          </cell>
          <cell r="B56" t="str">
            <v>1.1.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L_1020205201</v>
          </cell>
          <cell r="B57" t="str">
            <v>1.1.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L_1020204837</v>
          </cell>
          <cell r="B58" t="str">
            <v>1.1.2</v>
          </cell>
          <cell r="C58">
            <v>6.5883099999999991E-3</v>
          </cell>
          <cell r="D58">
            <v>6.5883099999999991E-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L_1020206177</v>
          </cell>
          <cell r="B59" t="str">
            <v>1.1.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L_1020205159</v>
          </cell>
          <cell r="B60" t="str">
            <v>1.1.2</v>
          </cell>
          <cell r="C60">
            <v>3.4760680000000002E-2</v>
          </cell>
          <cell r="D60">
            <v>3.4760680000000002E-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L_1020206054</v>
          </cell>
          <cell r="B61" t="str">
            <v>1.1.2</v>
          </cell>
          <cell r="C61">
            <v>5.2995599999999992E-3</v>
          </cell>
          <cell r="D61">
            <v>5.2995599999999992E-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M_1020205757</v>
          </cell>
          <cell r="B62" t="str">
            <v>1.1.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M_1020206044</v>
          </cell>
          <cell r="B63" t="str">
            <v>1.1.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M_1020206712</v>
          </cell>
          <cell r="B64" t="str">
            <v>1.1.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M_1020206710</v>
          </cell>
          <cell r="B65" t="str">
            <v>1.1.2</v>
          </cell>
          <cell r="C65">
            <v>3.8917389999999996E-2</v>
          </cell>
          <cell r="D65">
            <v>3.8917389999999996E-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_1020306324</v>
          </cell>
          <cell r="B66" t="str">
            <v>1.1.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M_1020207204</v>
          </cell>
          <cell r="B67" t="str">
            <v>1.1.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M_3фИРЭС</v>
          </cell>
          <cell r="B68" t="str">
            <v>1.1.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_3фХРЭС</v>
          </cell>
          <cell r="B69" t="str">
            <v>1.1.2</v>
          </cell>
          <cell r="C69">
            <v>0</v>
          </cell>
          <cell r="D69">
            <v>4.1891050000000006E-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M_3фЦРЭС</v>
          </cell>
          <cell r="B70" t="str">
            <v>1.1.2</v>
          </cell>
          <cell r="C70">
            <v>0.20733643999999998</v>
          </cell>
          <cell r="D70">
            <v>0.207336439999999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M_1020206877</v>
          </cell>
          <cell r="B71" t="str">
            <v>1.1.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M_1020204804</v>
          </cell>
          <cell r="B72" t="str">
            <v>1.1.2</v>
          </cell>
          <cell r="C72">
            <v>7.1842299999999984E-2</v>
          </cell>
          <cell r="D72">
            <v>7.1842299999999984E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M_1020206706</v>
          </cell>
          <cell r="B73" t="str">
            <v>1.1.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M_1020304431</v>
          </cell>
          <cell r="B74" t="str">
            <v>1.1.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_1020207131</v>
          </cell>
          <cell r="B75" t="str">
            <v>1.1.2</v>
          </cell>
          <cell r="C75">
            <v>5.0086999999999996E-3</v>
          </cell>
          <cell r="D75">
            <v>5.0086999999999996E-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M_1020306366</v>
          </cell>
          <cell r="B76" t="str">
            <v>1.1.2</v>
          </cell>
          <cell r="C76">
            <v>1.6400410000000001E-2</v>
          </cell>
          <cell r="D76">
            <v>1.6400410000000001E-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M_1020305968</v>
          </cell>
          <cell r="B77" t="str">
            <v>1.1.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M_1020207419</v>
          </cell>
          <cell r="B78" t="str">
            <v>1.1.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M_1020206180</v>
          </cell>
          <cell r="B79" t="str">
            <v>1.1.2</v>
          </cell>
          <cell r="C79">
            <v>3.1305979999999997E-2</v>
          </cell>
          <cell r="D79">
            <v>3.1305979999999997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M_1020207285</v>
          </cell>
          <cell r="B80" t="str">
            <v>1.1.2</v>
          </cell>
          <cell r="C80">
            <v>0</v>
          </cell>
          <cell r="D80">
            <v>0.2992318100000055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_1020207420</v>
          </cell>
          <cell r="B81" t="str">
            <v>1.1.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M_1020207536</v>
          </cell>
          <cell r="B82" t="str">
            <v>1.1.2</v>
          </cell>
          <cell r="C82">
            <v>0</v>
          </cell>
          <cell r="D82">
            <v>6.4058600000000002E-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M_1020306321</v>
          </cell>
          <cell r="B83" t="str">
            <v>1.1.2</v>
          </cell>
          <cell r="C83">
            <v>8.7641789999999997E-2</v>
          </cell>
          <cell r="D83">
            <v>0.143202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M_1020207535</v>
          </cell>
          <cell r="B84" t="str">
            <v>1.1.2</v>
          </cell>
          <cell r="C84">
            <v>0</v>
          </cell>
          <cell r="D84">
            <v>6.4058600000000002E-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N_1020207620</v>
          </cell>
          <cell r="B85" t="str">
            <v>1.1.2</v>
          </cell>
          <cell r="C85">
            <v>2.0926860000000002E-2</v>
          </cell>
          <cell r="D85">
            <v>2.0926860000000002E-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N_4656</v>
          </cell>
          <cell r="B86" t="str">
            <v>1.1.2</v>
          </cell>
          <cell r="C86">
            <v>1.0514326699999998</v>
          </cell>
          <cell r="D86">
            <v>5.2317099999999997E-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N_4651</v>
          </cell>
          <cell r="B87" t="str">
            <v>1.1.2</v>
          </cell>
          <cell r="C87">
            <v>1.0616489999999999E-2</v>
          </cell>
          <cell r="D87">
            <v>5.3847800000000005E-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N_1020207288</v>
          </cell>
          <cell r="B88" t="str">
            <v>1.1.2</v>
          </cell>
          <cell r="C88">
            <v>2.3674400000000002E-2</v>
          </cell>
          <cell r="D88">
            <v>2.3674400000000002E-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N_1020306246</v>
          </cell>
          <cell r="B89" t="str">
            <v>1.1.2</v>
          </cell>
          <cell r="C89">
            <v>0.1871939</v>
          </cell>
          <cell r="D89">
            <v>0.187193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N_1020207411</v>
          </cell>
          <cell r="B90" t="str">
            <v>1.1.2</v>
          </cell>
          <cell r="C90">
            <v>0.35843665999999996</v>
          </cell>
          <cell r="D90">
            <v>0.1093674900000000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N_4675</v>
          </cell>
          <cell r="B91" t="str">
            <v>1.1.2</v>
          </cell>
          <cell r="C91">
            <v>0</v>
          </cell>
          <cell r="D91">
            <v>0.259344379999999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N_4544</v>
          </cell>
          <cell r="B92" t="str">
            <v>1.1.2</v>
          </cell>
          <cell r="C92">
            <v>0</v>
          </cell>
          <cell r="D92">
            <v>9.5555399999999995E-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N_1020207776</v>
          </cell>
          <cell r="B93" t="str">
            <v>1.1.2</v>
          </cell>
          <cell r="C93">
            <v>5.8712399999999998E-3</v>
          </cell>
          <cell r="D93">
            <v>5.8712399999999998E-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N_1020207687</v>
          </cell>
          <cell r="B94" t="str">
            <v>1.1.2</v>
          </cell>
          <cell r="C94">
            <v>1.3800030000000001E-2</v>
          </cell>
          <cell r="D94">
            <v>1.3800030000000001E-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N_1020205603</v>
          </cell>
          <cell r="B95" t="str">
            <v>1.1.2</v>
          </cell>
          <cell r="C95">
            <v>4.4962969999999998E-2</v>
          </cell>
          <cell r="D95">
            <v>4.4962969999999998E-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N_1020207617</v>
          </cell>
          <cell r="B96" t="str">
            <v>1.1.2</v>
          </cell>
          <cell r="C96">
            <v>7.5272800000000008E-3</v>
          </cell>
          <cell r="D96">
            <v>7.5272800000000008E-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N_1020207733</v>
          </cell>
          <cell r="B97" t="str">
            <v>1.1.2</v>
          </cell>
          <cell r="C97">
            <v>1.25453E-3</v>
          </cell>
          <cell r="D97">
            <v>1.25453E-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N_1020306355</v>
          </cell>
          <cell r="B98" t="str">
            <v>1.1.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N_1020207531</v>
          </cell>
          <cell r="B99" t="str">
            <v>1.1.2</v>
          </cell>
          <cell r="C99">
            <v>3.9421600000000001E-3</v>
          </cell>
          <cell r="D99">
            <v>3.9421600000000001E-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N_4855</v>
          </cell>
          <cell r="B100" t="str">
            <v>1.1.2</v>
          </cell>
          <cell r="C100">
            <v>0.12298805</v>
          </cell>
          <cell r="D100">
            <v>6.7806699999999999E-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N_4908</v>
          </cell>
          <cell r="B101" t="str">
            <v>1.1.2</v>
          </cell>
          <cell r="C101">
            <v>0</v>
          </cell>
          <cell r="D101">
            <v>8.0156900000000007E-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N_1020305971</v>
          </cell>
          <cell r="B102" t="str">
            <v>1.1.2</v>
          </cell>
          <cell r="C102">
            <v>7.8010099999999999E-2</v>
          </cell>
          <cell r="D102">
            <v>7.8010099999999999E-2</v>
          </cell>
          <cell r="E102">
            <v>0</v>
          </cell>
          <cell r="F102">
            <v>0</v>
          </cell>
          <cell r="G102">
            <v>0.34899999999999998</v>
          </cell>
          <cell r="H102">
            <v>0</v>
          </cell>
          <cell r="I102">
            <v>5.0000000000000001E-3</v>
          </cell>
          <cell r="J102">
            <v>0</v>
          </cell>
          <cell r="K102">
            <v>1</v>
          </cell>
        </row>
        <row r="103">
          <cell r="A103" t="str">
            <v>N_1020206610</v>
          </cell>
          <cell r="B103" t="str">
            <v>1.1.2</v>
          </cell>
          <cell r="C103">
            <v>5.4297900000000003E-3</v>
          </cell>
          <cell r="D103">
            <v>5.4297900000000003E-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N_4673</v>
          </cell>
          <cell r="B104" t="str">
            <v>1.1.2</v>
          </cell>
          <cell r="C104">
            <v>0</v>
          </cell>
          <cell r="D104">
            <v>0.1825273200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N_4827</v>
          </cell>
          <cell r="B105" t="str">
            <v>1.1.2</v>
          </cell>
          <cell r="C105">
            <v>0</v>
          </cell>
          <cell r="D105">
            <v>1.5513439999999998E-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N_4909</v>
          </cell>
          <cell r="B106" t="str">
            <v>1.1.2</v>
          </cell>
          <cell r="C106">
            <v>3.8589100000000001E-2</v>
          </cell>
          <cell r="D106">
            <v>8.0156900000000007E-3</v>
          </cell>
          <cell r="E106">
            <v>1.6457559999999996E-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N_4856</v>
          </cell>
          <cell r="B107" t="str">
            <v>1.1.2</v>
          </cell>
          <cell r="C107">
            <v>7.2345899999999999E-3</v>
          </cell>
          <cell r="D107">
            <v>3.53404E-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N_4766</v>
          </cell>
          <cell r="B108" t="str">
            <v>1.1.2</v>
          </cell>
          <cell r="C108">
            <v>2.1703760000000002E-2</v>
          </cell>
          <cell r="D108">
            <v>3.7737799999999996E-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N_4767</v>
          </cell>
          <cell r="B109" t="str">
            <v>1.1.2</v>
          </cell>
          <cell r="C109">
            <v>0</v>
          </cell>
          <cell r="D109">
            <v>7.4009999999999996E-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N_1020207754</v>
          </cell>
          <cell r="B110" t="str">
            <v>1.1.2</v>
          </cell>
          <cell r="C110">
            <v>5.3350979999999999E-2</v>
          </cell>
          <cell r="D110">
            <v>5.3350979999999999E-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N_4650</v>
          </cell>
          <cell r="B111" t="str">
            <v>1.1.2</v>
          </cell>
          <cell r="C111">
            <v>0.69747539000000003</v>
          </cell>
          <cell r="D111">
            <v>2.6719000000000001E-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N_1020206707</v>
          </cell>
          <cell r="B112" t="str">
            <v>1.1.2</v>
          </cell>
          <cell r="C112">
            <v>6.168746E-2</v>
          </cell>
          <cell r="D112">
            <v>4.7400328999999998E-2</v>
          </cell>
          <cell r="E112">
            <v>0</v>
          </cell>
          <cell r="F112">
            <v>0</v>
          </cell>
          <cell r="G112">
            <v>6.0999999999999999E-2</v>
          </cell>
          <cell r="H112">
            <v>0</v>
          </cell>
          <cell r="I112">
            <v>7.0000000000000001E-3</v>
          </cell>
          <cell r="J112">
            <v>0</v>
          </cell>
          <cell r="K112">
            <v>1</v>
          </cell>
        </row>
        <row r="113">
          <cell r="A113" t="str">
            <v>N_4837</v>
          </cell>
          <cell r="B113" t="str">
            <v>1.1.2</v>
          </cell>
          <cell r="C113">
            <v>6.0557920000000001E-2</v>
          </cell>
          <cell r="D113">
            <v>7.5475500000000001E-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N_1020207615</v>
          </cell>
          <cell r="B114" t="str">
            <v>1.1.2</v>
          </cell>
          <cell r="C114">
            <v>2.489589E-2</v>
          </cell>
          <cell r="D114">
            <v>2.489589E-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N_4804</v>
          </cell>
          <cell r="B115" t="str">
            <v>1.1.2</v>
          </cell>
          <cell r="C115">
            <v>0</v>
          </cell>
          <cell r="D115">
            <v>2.9055800000000001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N_1020207417</v>
          </cell>
          <cell r="B116" t="str">
            <v>1.1.2</v>
          </cell>
          <cell r="C116">
            <v>0.14004422</v>
          </cell>
          <cell r="D116">
            <v>9.8146607000000011E-2</v>
          </cell>
          <cell r="E116">
            <v>9.6203819999999968E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N_1020207905</v>
          </cell>
          <cell r="B117" t="str">
            <v>1.1.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N_4877</v>
          </cell>
          <cell r="B118" t="str">
            <v>1.1.2</v>
          </cell>
          <cell r="C118">
            <v>0.10189192999999999</v>
          </cell>
          <cell r="D118">
            <v>8.7167299999999989E-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N_4904</v>
          </cell>
          <cell r="B119" t="str">
            <v>1.1.2</v>
          </cell>
          <cell r="C119">
            <v>0</v>
          </cell>
          <cell r="D119">
            <v>2.0571999999999999E-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N_1020206956</v>
          </cell>
          <cell r="B120" t="str">
            <v>1.1.2</v>
          </cell>
          <cell r="C120">
            <v>9.4678970000000001E-2</v>
          </cell>
          <cell r="D120">
            <v>7.2631576999999989E-2</v>
          </cell>
          <cell r="E120">
            <v>0</v>
          </cell>
          <cell r="F120">
            <v>0</v>
          </cell>
          <cell r="G120">
            <v>0.24</v>
          </cell>
          <cell r="H120">
            <v>0</v>
          </cell>
          <cell r="I120">
            <v>0</v>
          </cell>
          <cell r="J120">
            <v>0</v>
          </cell>
          <cell r="K120">
            <v>1</v>
          </cell>
        </row>
        <row r="121">
          <cell r="A121" t="str">
            <v>N_1020205378</v>
          </cell>
          <cell r="B121" t="str">
            <v>1.1.2</v>
          </cell>
          <cell r="C121">
            <v>0.14201849</v>
          </cell>
          <cell r="D121">
            <v>0.10894739599999999</v>
          </cell>
          <cell r="E121">
            <v>0</v>
          </cell>
          <cell r="F121">
            <v>0</v>
          </cell>
          <cell r="G121">
            <v>0.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N_1020207618</v>
          </cell>
          <cell r="B122" t="str">
            <v>1.1.2</v>
          </cell>
          <cell r="C122">
            <v>9.4678970000000001E-2</v>
          </cell>
          <cell r="D122">
            <v>7.2631576999999989E-2</v>
          </cell>
          <cell r="E122">
            <v>0</v>
          </cell>
          <cell r="F122">
            <v>0</v>
          </cell>
          <cell r="G122">
            <v>0.53400000000000003</v>
          </cell>
          <cell r="H122">
            <v>0</v>
          </cell>
          <cell r="I122">
            <v>5.0000000000000001E-3</v>
          </cell>
          <cell r="J122">
            <v>0</v>
          </cell>
          <cell r="K122">
            <v>1</v>
          </cell>
        </row>
        <row r="123">
          <cell r="A123" t="str">
            <v>N_1020207850</v>
          </cell>
          <cell r="B123" t="str">
            <v>1.1.2</v>
          </cell>
          <cell r="C123">
            <v>1.8972310000000003E-2</v>
          </cell>
          <cell r="D123">
            <v>1.1509831000000002E-2</v>
          </cell>
          <cell r="E123">
            <v>3.0900479999999998E-3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N_1020206711</v>
          </cell>
          <cell r="B124" t="str">
            <v>1.1.2</v>
          </cell>
          <cell r="C124">
            <v>4.1123119999999992E-2</v>
          </cell>
          <cell r="D124">
            <v>3.1646941999999997E-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N_1020206959</v>
          </cell>
          <cell r="B125" t="str">
            <v>1.1.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N_1020207982</v>
          </cell>
          <cell r="B126" t="str">
            <v>1.1.2</v>
          </cell>
          <cell r="C126">
            <v>3.3038709999999999E-2</v>
          </cell>
          <cell r="D126">
            <v>0</v>
          </cell>
          <cell r="E126">
            <v>2.5420867E-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J_1020004042</v>
          </cell>
          <cell r="B127" t="str">
            <v>1.1.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L_1020206174</v>
          </cell>
          <cell r="B128" t="str">
            <v>1.1.2</v>
          </cell>
          <cell r="C128">
            <v>1.25453E-3</v>
          </cell>
          <cell r="D128">
            <v>1.25453E-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M_1020304462</v>
          </cell>
          <cell r="B129" t="str">
            <v>1.1.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N_1020207857</v>
          </cell>
          <cell r="B130" t="str">
            <v>1.1.2</v>
          </cell>
          <cell r="C130">
            <v>0.1647477</v>
          </cell>
          <cell r="D130">
            <v>0.12655761599999998</v>
          </cell>
          <cell r="E130">
            <v>0</v>
          </cell>
          <cell r="F130">
            <v>0</v>
          </cell>
          <cell r="G130">
            <v>0.34</v>
          </cell>
          <cell r="H130">
            <v>0</v>
          </cell>
          <cell r="I130">
            <v>1.7999999999999999E-2</v>
          </cell>
          <cell r="J130">
            <v>0</v>
          </cell>
          <cell r="K130">
            <v>0</v>
          </cell>
        </row>
        <row r="131">
          <cell r="A131" t="str">
            <v>N_1020206192</v>
          </cell>
          <cell r="B131" t="str">
            <v>1.1.2</v>
          </cell>
          <cell r="C131">
            <v>7.3137489999999999E-2</v>
          </cell>
          <cell r="D131">
            <v>5.5918303000000003E-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.29699999999999999</v>
          </cell>
          <cell r="J131">
            <v>0</v>
          </cell>
          <cell r="K131">
            <v>2</v>
          </cell>
        </row>
        <row r="132">
          <cell r="A132" t="str">
            <v>H_1020201008</v>
          </cell>
          <cell r="B132" t="str">
            <v>1.1.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H_1020201011</v>
          </cell>
          <cell r="B133" t="str">
            <v>1.1.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H_1020201010</v>
          </cell>
          <cell r="B134" t="str">
            <v>1.1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H_1020201009</v>
          </cell>
          <cell r="B135" t="str">
            <v>1.1.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H_1020202227</v>
          </cell>
          <cell r="B136" t="str">
            <v>1.1.2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J_1020204290</v>
          </cell>
          <cell r="B137" t="str">
            <v>1.1.2</v>
          </cell>
          <cell r="C137">
            <v>4.5604680000000002E-2</v>
          </cell>
          <cell r="D137">
            <v>4.5604679999999988E-2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J_1020004030</v>
          </cell>
          <cell r="B138" t="str">
            <v>1.1.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J_1020204288</v>
          </cell>
          <cell r="B139" t="str">
            <v>1.1.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J_1020003964</v>
          </cell>
          <cell r="B140" t="str">
            <v>1.1.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K_1020304560</v>
          </cell>
          <cell r="B141" t="str">
            <v>1.1.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K_1020204344</v>
          </cell>
          <cell r="B142" t="str">
            <v>1.1.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K_1020205039</v>
          </cell>
          <cell r="B143" t="str">
            <v>1.1.2</v>
          </cell>
          <cell r="C143">
            <v>4.2351350000000003E-2</v>
          </cell>
          <cell r="D143">
            <v>3.2607577999999998E-2</v>
          </cell>
          <cell r="E143">
            <v>0</v>
          </cell>
          <cell r="F143">
            <v>0.25</v>
          </cell>
          <cell r="G143">
            <v>1.2E-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L_1020304460</v>
          </cell>
          <cell r="B144" t="str">
            <v>1.1.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L_1020304626</v>
          </cell>
          <cell r="B145" t="str">
            <v>1.1.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L_1020205033</v>
          </cell>
          <cell r="B146" t="str">
            <v>1.1.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L_1020205713</v>
          </cell>
          <cell r="B147" t="str">
            <v>1.1.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L_1020304669</v>
          </cell>
          <cell r="B148" t="str">
            <v>1.1.2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L_1020205189</v>
          </cell>
          <cell r="B149" t="str">
            <v>1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L_1020205712</v>
          </cell>
          <cell r="B150" t="str">
            <v>1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L_1020206188</v>
          </cell>
          <cell r="B151" t="str">
            <v>1.1.2</v>
          </cell>
          <cell r="C151">
            <v>2.8214910000000003E-2</v>
          </cell>
          <cell r="D151">
            <v>2.7877121999999994E-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L_1020206162</v>
          </cell>
          <cell r="B152" t="str">
            <v>1.1.2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L_1020306247</v>
          </cell>
          <cell r="B153" t="str">
            <v>1.1.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L_1020205036</v>
          </cell>
          <cell r="B154" t="str">
            <v>1.1.2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L_1020204963</v>
          </cell>
          <cell r="B155" t="str">
            <v>1.1.2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L_1020306602</v>
          </cell>
          <cell r="B156" t="str">
            <v>1.1.2</v>
          </cell>
          <cell r="C156">
            <v>5.2444459999999998E-2</v>
          </cell>
          <cell r="D156">
            <v>4.0401751999999999E-2</v>
          </cell>
          <cell r="E156">
            <v>0</v>
          </cell>
          <cell r="F156">
            <v>0.25</v>
          </cell>
          <cell r="G156">
            <v>9.8000000000000004E-2</v>
          </cell>
          <cell r="H156">
            <v>0</v>
          </cell>
          <cell r="I156">
            <v>0</v>
          </cell>
          <cell r="J156">
            <v>0</v>
          </cell>
          <cell r="K156">
            <v>1</v>
          </cell>
        </row>
        <row r="157">
          <cell r="A157" t="str">
            <v>L_1020304533</v>
          </cell>
          <cell r="B157" t="str">
            <v>1.1.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L_1020204826</v>
          </cell>
          <cell r="B158" t="str">
            <v>1.1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L_1020204940</v>
          </cell>
          <cell r="B159" t="str">
            <v>1.1.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L_1020306256</v>
          </cell>
          <cell r="B160" t="str">
            <v>1.1.2</v>
          </cell>
          <cell r="C160">
            <v>9.7790459999999996E-2</v>
          </cell>
          <cell r="D160">
            <v>9.7790459999999996E-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M_1020205441</v>
          </cell>
          <cell r="B161" t="str">
            <v>1.1.2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M_1020206613</v>
          </cell>
          <cell r="B162" t="str">
            <v>1.1.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M_1020304667</v>
          </cell>
          <cell r="B163" t="str">
            <v>1.1.2</v>
          </cell>
          <cell r="C163">
            <v>1.077732E-2</v>
          </cell>
          <cell r="D163">
            <v>6.7434090000000002E-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M_1020304443</v>
          </cell>
          <cell r="B164" t="str">
            <v>1.1.2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M_1020205702</v>
          </cell>
          <cell r="B165" t="str">
            <v>1.1.2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M_1020306021</v>
          </cell>
          <cell r="B166" t="str">
            <v>1.1.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M_1020306023</v>
          </cell>
          <cell r="B167" t="str">
            <v>1.1.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M_1020306369</v>
          </cell>
          <cell r="B168" t="str">
            <v>1.1.2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M_1020206194</v>
          </cell>
          <cell r="B169" t="str">
            <v>1.1.2</v>
          </cell>
          <cell r="C169">
            <v>0.23470828000000002</v>
          </cell>
          <cell r="D169">
            <v>0.2990788800000000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M_1020306255</v>
          </cell>
          <cell r="B170" t="str">
            <v>1.1.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M_1020205034</v>
          </cell>
          <cell r="B171" t="str">
            <v>1.1.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M_1020306327</v>
          </cell>
          <cell r="B172" t="str">
            <v>1.1.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M_1020304531</v>
          </cell>
          <cell r="B173" t="str">
            <v>1.1.2</v>
          </cell>
          <cell r="C173">
            <v>0</v>
          </cell>
          <cell r="D173">
            <v>5.4741600000000008E-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M_1020206948</v>
          </cell>
          <cell r="B174" t="str">
            <v>1.1.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M_1020206878</v>
          </cell>
          <cell r="B175" t="str">
            <v>1.1.2</v>
          </cell>
          <cell r="C175">
            <v>9.5555399999999995E-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M_1020307610</v>
          </cell>
          <cell r="B176" t="str">
            <v>1.1.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M_1020206962</v>
          </cell>
          <cell r="B177" t="str">
            <v>1.1.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M_1020306013</v>
          </cell>
          <cell r="B178" t="str">
            <v>1.1.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M_1020207068</v>
          </cell>
          <cell r="B179" t="str">
            <v>1.1.2</v>
          </cell>
          <cell r="C179">
            <v>3.6396499999999999E-3</v>
          </cell>
          <cell r="D179">
            <v>3.6396499999999999E-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M_1020206957</v>
          </cell>
          <cell r="B180" t="str">
            <v>1.1.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M_1020206874</v>
          </cell>
          <cell r="B181" t="str">
            <v>1.1.2</v>
          </cell>
          <cell r="C181">
            <v>0.23086124</v>
          </cell>
          <cell r="D181">
            <v>0.52872316200000002</v>
          </cell>
          <cell r="E181">
            <v>0</v>
          </cell>
          <cell r="F181">
            <v>0.5</v>
          </cell>
          <cell r="G181">
            <v>1.4E-2</v>
          </cell>
          <cell r="H181">
            <v>0</v>
          </cell>
          <cell r="I181">
            <v>1.2999999999999999E-2</v>
          </cell>
          <cell r="J181">
            <v>0</v>
          </cell>
          <cell r="K181">
            <v>2</v>
          </cell>
        </row>
        <row r="182">
          <cell r="A182" t="str">
            <v>M_1020304674</v>
          </cell>
          <cell r="B182" t="str">
            <v>1.1.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M_1020207287</v>
          </cell>
          <cell r="B183" t="str">
            <v>1.1.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M_1020205426</v>
          </cell>
          <cell r="B184" t="str">
            <v>1.1.2</v>
          </cell>
          <cell r="C184">
            <v>0.55391230000000002</v>
          </cell>
          <cell r="D184">
            <v>0.46768917199999999</v>
          </cell>
          <cell r="E184">
            <v>0</v>
          </cell>
          <cell r="F184">
            <v>0.5</v>
          </cell>
          <cell r="G184">
            <v>1.9770000000000001</v>
          </cell>
          <cell r="H184">
            <v>0</v>
          </cell>
          <cell r="I184">
            <v>0</v>
          </cell>
          <cell r="J184">
            <v>0</v>
          </cell>
          <cell r="K184">
            <v>2</v>
          </cell>
        </row>
        <row r="185">
          <cell r="A185" t="str">
            <v>M_1020206876</v>
          </cell>
          <cell r="B185" t="str">
            <v>1.1.2</v>
          </cell>
          <cell r="C185">
            <v>0.30083959999999998</v>
          </cell>
          <cell r="D185">
            <v>0.309380779999999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M_1020304456</v>
          </cell>
          <cell r="B186" t="str">
            <v>1.1.2</v>
          </cell>
          <cell r="C186">
            <v>2.1688E-4</v>
          </cell>
          <cell r="D186">
            <v>6.4959900000000001E-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 t="str">
            <v>M_1020207323</v>
          </cell>
          <cell r="B187" t="str">
            <v>1.1.2</v>
          </cell>
          <cell r="C187">
            <v>0</v>
          </cell>
          <cell r="D187">
            <v>2.1353100000000001E-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M_1020207406</v>
          </cell>
          <cell r="B188" t="str">
            <v>1.1.2</v>
          </cell>
          <cell r="C188">
            <v>0</v>
          </cell>
          <cell r="D188">
            <v>2.1353100000000001E-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M_1020207412</v>
          </cell>
          <cell r="B189" t="str">
            <v>1.1.2</v>
          </cell>
          <cell r="C189">
            <v>0</v>
          </cell>
          <cell r="D189">
            <v>2.1353100000000001E-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M_1020207534</v>
          </cell>
          <cell r="B190" t="str">
            <v>1.1.2</v>
          </cell>
          <cell r="C190">
            <v>0</v>
          </cell>
          <cell r="D190">
            <v>8.5796199999999996E-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M_1020207529</v>
          </cell>
          <cell r="B191" t="str">
            <v>1.1.2</v>
          </cell>
          <cell r="C191">
            <v>0</v>
          </cell>
          <cell r="D191">
            <v>2.1353100000000001E-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M_1020204222</v>
          </cell>
          <cell r="B192" t="str">
            <v>1.1.2</v>
          </cell>
          <cell r="C192">
            <v>0.22147741000000001</v>
          </cell>
          <cell r="D192">
            <v>0.33790617300000003</v>
          </cell>
          <cell r="E192">
            <v>0</v>
          </cell>
          <cell r="F192">
            <v>0.04</v>
          </cell>
          <cell r="G192">
            <v>1.8680000000000001</v>
          </cell>
          <cell r="H192">
            <v>0</v>
          </cell>
          <cell r="I192">
            <v>0</v>
          </cell>
          <cell r="J192">
            <v>0</v>
          </cell>
          <cell r="K192">
            <v>1</v>
          </cell>
        </row>
        <row r="193">
          <cell r="A193" t="str">
            <v>M_1020206952</v>
          </cell>
          <cell r="B193" t="str">
            <v>1.1.2</v>
          </cell>
          <cell r="C193">
            <v>0.15002546</v>
          </cell>
          <cell r="D193">
            <v>0.12888784</v>
          </cell>
          <cell r="E193">
            <v>0</v>
          </cell>
          <cell r="F193">
            <v>0.25</v>
          </cell>
          <cell r="G193">
            <v>0.442</v>
          </cell>
          <cell r="H193">
            <v>0</v>
          </cell>
          <cell r="I193">
            <v>0</v>
          </cell>
          <cell r="J193">
            <v>0</v>
          </cell>
          <cell r="K193">
            <v>1</v>
          </cell>
        </row>
        <row r="194">
          <cell r="A194" t="str">
            <v>N_1020306011</v>
          </cell>
          <cell r="B194" t="str">
            <v>1.1.2</v>
          </cell>
          <cell r="C194">
            <v>5.1551440000000004E-2</v>
          </cell>
          <cell r="D194">
            <v>5.1551440000000004E-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N_1020206609</v>
          </cell>
          <cell r="B195" t="str">
            <v>1.1.2</v>
          </cell>
          <cell r="C195">
            <v>0.64384885999999997</v>
          </cell>
          <cell r="D195">
            <v>0.643848859999999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N_1020207030</v>
          </cell>
          <cell r="B196" t="str">
            <v>1.1.2</v>
          </cell>
          <cell r="C196">
            <v>2.444955E-2</v>
          </cell>
          <cell r="D196">
            <v>2.444955E-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N_1020207368</v>
          </cell>
          <cell r="B197" t="str">
            <v>1.1.2</v>
          </cell>
          <cell r="C197">
            <v>1.7530439999999998E-2</v>
          </cell>
          <cell r="D197">
            <v>1.7530439999999998E-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N_1020206187</v>
          </cell>
          <cell r="B198" t="str">
            <v>1.1.2</v>
          </cell>
          <cell r="C198">
            <v>6.2026119999999997E-2</v>
          </cell>
          <cell r="D198">
            <v>6.2026119999999997E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N_1020207342</v>
          </cell>
          <cell r="B199" t="str">
            <v>1.1.2</v>
          </cell>
          <cell r="C199">
            <v>5.4567890000000001E-2</v>
          </cell>
          <cell r="D199">
            <v>4.010288E-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N_1020206950</v>
          </cell>
          <cell r="B200" t="str">
            <v>1.1.2</v>
          </cell>
          <cell r="C200">
            <v>0.17627165999999997</v>
          </cell>
          <cell r="D200">
            <v>0.176271659999999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N_1020204354</v>
          </cell>
          <cell r="B201" t="str">
            <v>1.1.2</v>
          </cell>
          <cell r="C201">
            <v>0.40932579999999996</v>
          </cell>
          <cell r="D201">
            <v>0.3786343959999999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N_1020207284</v>
          </cell>
          <cell r="B202" t="str">
            <v>1.1.2</v>
          </cell>
          <cell r="C202">
            <v>0.24292332</v>
          </cell>
          <cell r="D202">
            <v>0.2429233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N_1020206709</v>
          </cell>
          <cell r="B203" t="str">
            <v>1.1.2</v>
          </cell>
          <cell r="C203">
            <v>1.25453E-3</v>
          </cell>
          <cell r="D203">
            <v>1.25453E-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N_1020003857</v>
          </cell>
          <cell r="B204" t="str">
            <v>1.1.2</v>
          </cell>
          <cell r="C204">
            <v>0.65566742</v>
          </cell>
          <cell r="D204">
            <v>0.6556674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N_1020206951</v>
          </cell>
          <cell r="B205" t="str">
            <v>1.1.2</v>
          </cell>
          <cell r="C205">
            <v>0.16167826999999999</v>
          </cell>
          <cell r="D205">
            <v>0.1616782699999999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N_1020207066</v>
          </cell>
          <cell r="B206" t="str">
            <v>1.1.2</v>
          </cell>
          <cell r="C206">
            <v>0.16704179999999999</v>
          </cell>
          <cell r="D206">
            <v>0.167041799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N_1020207255</v>
          </cell>
          <cell r="B207" t="str">
            <v>1.1.2</v>
          </cell>
          <cell r="C207">
            <v>5.729894E-2</v>
          </cell>
          <cell r="D207">
            <v>5.729894E-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N_1020207286</v>
          </cell>
          <cell r="B208" t="str">
            <v>1.1.2</v>
          </cell>
          <cell r="C208">
            <v>0.69199775000000008</v>
          </cell>
          <cell r="D208">
            <v>0.61893158599999998</v>
          </cell>
          <cell r="E208">
            <v>0</v>
          </cell>
          <cell r="F208">
            <v>0.16</v>
          </cell>
          <cell r="G208">
            <v>0</v>
          </cell>
          <cell r="H208">
            <v>0</v>
          </cell>
          <cell r="I208">
            <v>0.35499999999999998</v>
          </cell>
          <cell r="J208">
            <v>0</v>
          </cell>
          <cell r="K208">
            <v>1</v>
          </cell>
        </row>
        <row r="209">
          <cell r="A209" t="str">
            <v>N_1020207519</v>
          </cell>
          <cell r="B209" t="str">
            <v>1.1.2</v>
          </cell>
          <cell r="C209">
            <v>3.9470299999999998E-3</v>
          </cell>
          <cell r="D209">
            <v>3.6431089999999998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N_1020306329</v>
          </cell>
          <cell r="B210" t="str">
            <v>1.1.2</v>
          </cell>
          <cell r="C210">
            <v>0.70407207999999999</v>
          </cell>
          <cell r="D210">
            <v>0.70407207999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N_1020207684</v>
          </cell>
          <cell r="B211" t="str">
            <v>1.1.2</v>
          </cell>
          <cell r="C211">
            <v>4.1786999999999996E-3</v>
          </cell>
          <cell r="D211">
            <v>4.1786999999999996E-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N_1020207658</v>
          </cell>
          <cell r="B212" t="str">
            <v>1.1.2</v>
          </cell>
          <cell r="C212">
            <v>1.074894E-2</v>
          </cell>
          <cell r="D212">
            <v>1.074894E-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N_1020206623</v>
          </cell>
          <cell r="B213" t="str">
            <v>1.1.2</v>
          </cell>
          <cell r="C213">
            <v>0.69035920000000006</v>
          </cell>
          <cell r="D213">
            <v>0.59959179399999996</v>
          </cell>
          <cell r="E213">
            <v>0</v>
          </cell>
          <cell r="F213">
            <v>0.5</v>
          </cell>
          <cell r="G213">
            <v>0</v>
          </cell>
          <cell r="H213">
            <v>0</v>
          </cell>
          <cell r="I213">
            <v>0.15</v>
          </cell>
          <cell r="J213">
            <v>0</v>
          </cell>
          <cell r="K213">
            <v>0</v>
          </cell>
        </row>
        <row r="214">
          <cell r="A214" t="str">
            <v>N_1020207523</v>
          </cell>
          <cell r="B214" t="str">
            <v>1.1.2</v>
          </cell>
          <cell r="C214">
            <v>0.32604664999999999</v>
          </cell>
          <cell r="D214">
            <v>0.326046649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N_1020207070</v>
          </cell>
          <cell r="B215" t="str">
            <v>1.1.2</v>
          </cell>
          <cell r="C215">
            <v>0.10827983000000001</v>
          </cell>
          <cell r="D215">
            <v>0.10827983000000001</v>
          </cell>
          <cell r="E215">
            <v>0</v>
          </cell>
          <cell r="F215">
            <v>0.04</v>
          </cell>
          <cell r="G215">
            <v>8.7999999999999995E-2</v>
          </cell>
          <cell r="H215">
            <v>0</v>
          </cell>
          <cell r="I215">
            <v>0</v>
          </cell>
          <cell r="J215">
            <v>0</v>
          </cell>
          <cell r="K215">
            <v>1</v>
          </cell>
        </row>
        <row r="216">
          <cell r="A216" t="str">
            <v>N_1020207408</v>
          </cell>
          <cell r="B216" t="str">
            <v>1.1.2</v>
          </cell>
          <cell r="C216">
            <v>3.3040260000000002E-2</v>
          </cell>
          <cell r="D216">
            <v>3.3040260000000002E-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N_1020207422</v>
          </cell>
          <cell r="B217" t="str">
            <v>1.1.2</v>
          </cell>
          <cell r="C217">
            <v>0.17014466</v>
          </cell>
          <cell r="D217">
            <v>0.1701446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N_1020207894</v>
          </cell>
          <cell r="B218" t="str">
            <v>1.1.2</v>
          </cell>
          <cell r="C218">
            <v>0.85959202999999995</v>
          </cell>
          <cell r="D218">
            <v>0.8595920299999999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N_1020207524</v>
          </cell>
          <cell r="B219" t="str">
            <v>1.1.2</v>
          </cell>
          <cell r="C219">
            <v>5.4885389999999999E-2</v>
          </cell>
          <cell r="D219">
            <v>4.6379895000000004E-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N_1020207614</v>
          </cell>
          <cell r="B220" t="str">
            <v>1.1.2</v>
          </cell>
          <cell r="C220">
            <v>1.7067529999999997E-2</v>
          </cell>
          <cell r="D220">
            <v>1.7067529999999997E-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N_1020207974</v>
          </cell>
          <cell r="B221" t="str">
            <v>1.1.2</v>
          </cell>
          <cell r="C221">
            <v>0.22248629</v>
          </cell>
          <cell r="D221">
            <v>0.2224862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N_1020207423</v>
          </cell>
          <cell r="B222" t="str">
            <v>1.1.2</v>
          </cell>
          <cell r="C222">
            <v>0.1136113</v>
          </cell>
          <cell r="D222">
            <v>8.7155232999999999E-2</v>
          </cell>
          <cell r="E222">
            <v>0</v>
          </cell>
          <cell r="F222">
            <v>6.3E-2</v>
          </cell>
          <cell r="G222">
            <v>1.4999999999999999E-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</row>
        <row r="223">
          <cell r="A223" t="str">
            <v>N_1020305961</v>
          </cell>
          <cell r="B223" t="str">
            <v>1.1.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N_1020207327</v>
          </cell>
          <cell r="B224" t="str">
            <v>1.1.2</v>
          </cell>
          <cell r="C224">
            <v>1.6854999999999998E-2</v>
          </cell>
          <cell r="D224">
            <v>1.2970434999999997E-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N_1020306356</v>
          </cell>
          <cell r="B225" t="str">
            <v>1.1.2</v>
          </cell>
          <cell r="C225">
            <v>0.109449</v>
          </cell>
          <cell r="D225">
            <v>8.4225731999999984E-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N_1020206949</v>
          </cell>
          <cell r="B226" t="str">
            <v>1.1.2</v>
          </cell>
          <cell r="C226">
            <v>0.10100758</v>
          </cell>
          <cell r="D226">
            <v>7.7486502999999998E-2</v>
          </cell>
          <cell r="E226">
            <v>0</v>
          </cell>
          <cell r="F226">
            <v>0.25</v>
          </cell>
          <cell r="G226">
            <v>0.46</v>
          </cell>
          <cell r="H226">
            <v>0</v>
          </cell>
          <cell r="I226">
            <v>5.0000000000000001E-3</v>
          </cell>
          <cell r="J226">
            <v>0</v>
          </cell>
          <cell r="K226">
            <v>1</v>
          </cell>
        </row>
        <row r="227">
          <cell r="A227" t="str">
            <v>N_1020205463</v>
          </cell>
          <cell r="B227" t="str">
            <v>1.1.2</v>
          </cell>
          <cell r="C227">
            <v>7.3137489999999999E-2</v>
          </cell>
          <cell r="D227">
            <v>5.5918303000000003E-2</v>
          </cell>
          <cell r="E227">
            <v>0</v>
          </cell>
          <cell r="F227">
            <v>0</v>
          </cell>
          <cell r="G227">
            <v>0.58499999999999996</v>
          </cell>
          <cell r="H227">
            <v>0</v>
          </cell>
          <cell r="I227">
            <v>2.1000000000000001E-2</v>
          </cell>
          <cell r="J227">
            <v>0</v>
          </cell>
          <cell r="K227">
            <v>0</v>
          </cell>
        </row>
        <row r="228">
          <cell r="A228" t="str">
            <v>N_1020207686</v>
          </cell>
          <cell r="B228" t="str">
            <v>1.1.2</v>
          </cell>
          <cell r="C228">
            <v>1.1239549199999999</v>
          </cell>
          <cell r="D228">
            <v>0.8649248249999999</v>
          </cell>
          <cell r="E228">
            <v>0</v>
          </cell>
          <cell r="F228">
            <v>0.16</v>
          </cell>
          <cell r="G228">
            <v>1.379</v>
          </cell>
          <cell r="H228">
            <v>0</v>
          </cell>
          <cell r="I228">
            <v>0</v>
          </cell>
          <cell r="J228">
            <v>0</v>
          </cell>
          <cell r="K228">
            <v>2</v>
          </cell>
        </row>
        <row r="229">
          <cell r="A229" t="str">
            <v>N_1020207289</v>
          </cell>
          <cell r="B229" t="str">
            <v>1.1.2</v>
          </cell>
          <cell r="C229">
            <v>1.3386399999999999E-3</v>
          </cell>
          <cell r="D229">
            <v>0</v>
          </cell>
          <cell r="E229">
            <v>1.029985E-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N_1020304673</v>
          </cell>
          <cell r="B230" t="str">
            <v>1.1.2</v>
          </cell>
          <cell r="C230">
            <v>8.7469580000000005E-2</v>
          </cell>
          <cell r="D230">
            <v>0</v>
          </cell>
          <cell r="E230">
            <v>6.7301437999999991E-2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N_1020207366</v>
          </cell>
          <cell r="B231" t="str">
            <v>1.1.2</v>
          </cell>
          <cell r="C231">
            <v>1.7402879999999999E-2</v>
          </cell>
          <cell r="D231">
            <v>0</v>
          </cell>
          <cell r="E231">
            <v>1.3390239E-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N_1020207367</v>
          </cell>
          <cell r="B232" t="str">
            <v>1.1.2</v>
          </cell>
          <cell r="C232">
            <v>3.4805800000000005E-2</v>
          </cell>
          <cell r="D232">
            <v>0</v>
          </cell>
          <cell r="E232">
            <v>2.6780514999999998E-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N_1020208028</v>
          </cell>
          <cell r="B233" t="str">
            <v>1.1.2</v>
          </cell>
          <cell r="C233">
            <v>8.7014299999999996E-3</v>
          </cell>
          <cell r="D233">
            <v>0</v>
          </cell>
          <cell r="E233">
            <v>6.6951139999999994E-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M_1020205323</v>
          </cell>
          <cell r="B234" t="str">
            <v>1.1.1</v>
          </cell>
          <cell r="C234">
            <v>5.9825540000000003E-2</v>
          </cell>
          <cell r="D234">
            <v>5.9825540000000003E-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N_1020205440</v>
          </cell>
          <cell r="B235" t="str">
            <v>1.1.1</v>
          </cell>
          <cell r="C235">
            <v>0.13830137000000001</v>
          </cell>
          <cell r="D235">
            <v>0.13830137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N_1020206770</v>
          </cell>
          <cell r="B236" t="str">
            <v>1.1.1</v>
          </cell>
          <cell r="C236">
            <v>2.7662199999999998E-3</v>
          </cell>
          <cell r="D236">
            <v>2.7662199999999998E-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Г1</v>
          </cell>
          <cell r="B237" t="str">
            <v>1.1.1</v>
          </cell>
          <cell r="C237">
            <v>14.806394960000004</v>
          </cell>
          <cell r="D237">
            <v>13.504787754983695</v>
          </cell>
          <cell r="E237">
            <v>0.169786148</v>
          </cell>
          <cell r="F237">
            <v>2.9630000000000005</v>
          </cell>
          <cell r="G237">
            <v>8.7620000000000005</v>
          </cell>
          <cell r="H237">
            <v>0</v>
          </cell>
          <cell r="I237">
            <v>0.876</v>
          </cell>
          <cell r="J237">
            <v>0</v>
          </cell>
          <cell r="K237">
            <v>19</v>
          </cell>
        </row>
        <row r="238">
          <cell r="A238" t="str">
            <v>H_1020200870</v>
          </cell>
          <cell r="B238" t="str">
            <v>1.1.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K_1020304730</v>
          </cell>
          <cell r="B239" t="str">
            <v>1.1.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L_1020205794</v>
          </cell>
          <cell r="B240" t="str">
            <v>1.1.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L_1020205006</v>
          </cell>
          <cell r="B241" t="str">
            <v>1.1.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L_1020204998</v>
          </cell>
          <cell r="B242" t="str">
            <v>1.1.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L_1020204901</v>
          </cell>
          <cell r="B243" t="str">
            <v>1.1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L_1020205173</v>
          </cell>
          <cell r="B244" t="str">
            <v>1.1.1</v>
          </cell>
          <cell r="C244">
            <v>0</v>
          </cell>
          <cell r="D244">
            <v>6.5843070000000004E-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L_1020304751</v>
          </cell>
          <cell r="B245" t="str">
            <v>1.1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L_1020205224</v>
          </cell>
          <cell r="B246" t="str">
            <v>1.1.1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L_1020205931</v>
          </cell>
          <cell r="B247" t="str">
            <v>1.1.1</v>
          </cell>
          <cell r="C247">
            <v>0</v>
          </cell>
          <cell r="D247">
            <v>6.43706E-2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L_1020205571</v>
          </cell>
          <cell r="B248" t="str">
            <v>1.1.1</v>
          </cell>
          <cell r="C248">
            <v>3.1295999999999997E-3</v>
          </cell>
          <cell r="D248">
            <v>3.1295999999999997E-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L_1020003892</v>
          </cell>
          <cell r="B249" t="str">
            <v>1.1.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L_1020304737</v>
          </cell>
          <cell r="B250" t="str">
            <v>1.1.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L_1020004067</v>
          </cell>
          <cell r="B251" t="str">
            <v>1.1.1</v>
          </cell>
          <cell r="C251">
            <v>2.5645300000000002E-3</v>
          </cell>
          <cell r="D251">
            <v>1.9745320000000002E-3</v>
          </cell>
          <cell r="E251">
            <v>0</v>
          </cell>
          <cell r="F251">
            <v>0</v>
          </cell>
          <cell r="G251">
            <v>1.6E-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L_1020204244</v>
          </cell>
          <cell r="B252" t="str">
            <v>1.1.1</v>
          </cell>
          <cell r="C252">
            <v>1.31405E-3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L_1020204134</v>
          </cell>
          <cell r="B253" t="str">
            <v>1.1.1</v>
          </cell>
          <cell r="C253">
            <v>4.9692E-3</v>
          </cell>
          <cell r="D253">
            <v>5.4423409999999998E-3</v>
          </cell>
          <cell r="E253">
            <v>0</v>
          </cell>
          <cell r="F253">
            <v>0</v>
          </cell>
          <cell r="G253">
            <v>6.8000000000000005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L_1020205312</v>
          </cell>
          <cell r="B254" t="str">
            <v>1.1.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L_1020206096</v>
          </cell>
          <cell r="B255" t="str">
            <v>1.1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.5000000000000006E-2</v>
          </cell>
          <cell r="H255">
            <v>0</v>
          </cell>
          <cell r="I255">
            <v>0</v>
          </cell>
          <cell r="J255">
            <v>0</v>
          </cell>
          <cell r="K255">
            <v>1</v>
          </cell>
        </row>
        <row r="256">
          <cell r="A256" t="str">
            <v>M_1020205561</v>
          </cell>
          <cell r="B256" t="str">
            <v>1.1.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M_1020205566</v>
          </cell>
          <cell r="B257" t="str">
            <v>1.1.1</v>
          </cell>
          <cell r="C257">
            <v>0</v>
          </cell>
          <cell r="D257">
            <v>6.2508740000000007E-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M_1020205581</v>
          </cell>
          <cell r="B258" t="str">
            <v>1.1.1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M_1020304553</v>
          </cell>
          <cell r="B259" t="str">
            <v>1.1.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M_1020206115</v>
          </cell>
          <cell r="B260" t="str">
            <v>1.1.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M_1020205285</v>
          </cell>
          <cell r="B261" t="str">
            <v>1.1.1</v>
          </cell>
          <cell r="C261">
            <v>0</v>
          </cell>
          <cell r="D261">
            <v>6.3732230000000001E-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M_1020207127</v>
          </cell>
          <cell r="B262" t="str">
            <v>1.1.1</v>
          </cell>
          <cell r="C262">
            <v>4.1891050000000006E-2</v>
          </cell>
          <cell r="D262">
            <v>4.1891050000000006E-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M_1020207117</v>
          </cell>
          <cell r="B263" t="str">
            <v>1.1.1</v>
          </cell>
          <cell r="C263">
            <v>2.1580829999999999E-2</v>
          </cell>
          <cell r="D263">
            <v>2.1580829999999999E-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M_1020207073</v>
          </cell>
          <cell r="B264" t="str">
            <v>1.1.1</v>
          </cell>
          <cell r="C264">
            <v>5.610192E-2</v>
          </cell>
          <cell r="D264">
            <v>5.610192E-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M_1020207074</v>
          </cell>
          <cell r="B265" t="str">
            <v>1.1.1</v>
          </cell>
          <cell r="C265">
            <v>4.4860410000000003E-2</v>
          </cell>
          <cell r="D265">
            <v>4.4860410000000003E-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M_1020207075</v>
          </cell>
          <cell r="B266" t="str">
            <v>1.1.1</v>
          </cell>
          <cell r="C266">
            <v>4.3659830000000004E-2</v>
          </cell>
          <cell r="D266">
            <v>4.3659830000000004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M_1020207191</v>
          </cell>
          <cell r="B267" t="str">
            <v>1.1.1</v>
          </cell>
          <cell r="C267">
            <v>5.4049369999999999E-2</v>
          </cell>
          <cell r="D267">
            <v>5.4049369999999999E-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M_1020207183</v>
          </cell>
          <cell r="B268" t="str">
            <v>1.1.1</v>
          </cell>
          <cell r="C268">
            <v>2.5375479999999999E-2</v>
          </cell>
          <cell r="D268">
            <v>2.5375479999999999E-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M_1020207192</v>
          </cell>
          <cell r="B269" t="str">
            <v>1.1.1</v>
          </cell>
          <cell r="C269">
            <v>5.8328430000000001E-2</v>
          </cell>
          <cell r="D269">
            <v>5.8328430000000001E-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M_1020207193</v>
          </cell>
          <cell r="B270" t="str">
            <v>1.1.1</v>
          </cell>
          <cell r="C270">
            <v>1.806054E-2</v>
          </cell>
          <cell r="D270">
            <v>1.806054E-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M_1020207194</v>
          </cell>
          <cell r="B271" t="str">
            <v>1.1.1</v>
          </cell>
          <cell r="C271">
            <v>4.3455819999999999E-2</v>
          </cell>
          <cell r="D271">
            <v>4.3455819999999999E-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M_1020207184</v>
          </cell>
          <cell r="B272" t="str">
            <v>1.1.1</v>
          </cell>
          <cell r="C272">
            <v>5.3577659999999999E-2</v>
          </cell>
          <cell r="D272">
            <v>5.3577659999999999E-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M_1020207195</v>
          </cell>
          <cell r="B273" t="str">
            <v>1.1.1</v>
          </cell>
          <cell r="C273">
            <v>5.7317899999999998E-2</v>
          </cell>
          <cell r="D273">
            <v>5.7317899999999998E-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M_1020207151</v>
          </cell>
          <cell r="B274" t="str">
            <v>1.1.1</v>
          </cell>
          <cell r="C274">
            <v>8.3401899999999991E-3</v>
          </cell>
          <cell r="D274">
            <v>8.3401899999999991E-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M_1020207174</v>
          </cell>
          <cell r="B275" t="str">
            <v>1.1.1</v>
          </cell>
          <cell r="C275">
            <v>4.3455819999999999E-2</v>
          </cell>
          <cell r="D275">
            <v>4.3455819999999999E-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M_1020207175</v>
          </cell>
          <cell r="B276" t="str">
            <v>1.1.1</v>
          </cell>
          <cell r="C276">
            <v>5.0607110000000004E-2</v>
          </cell>
          <cell r="D276">
            <v>5.0607110000000004E-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M_1020207196</v>
          </cell>
          <cell r="B277" t="str">
            <v>1.1.1</v>
          </cell>
          <cell r="C277">
            <v>8.5346870000000005E-2</v>
          </cell>
          <cell r="D277">
            <v>4.3455819999999999E-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M_1020207137</v>
          </cell>
          <cell r="B278" t="str">
            <v>1.1.1</v>
          </cell>
          <cell r="C278">
            <v>0.12398582000000001</v>
          </cell>
          <cell r="D278">
            <v>0.1239858200000000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M_1020207132</v>
          </cell>
          <cell r="B279" t="str">
            <v>1.1.1</v>
          </cell>
          <cell r="C279">
            <v>5.5217800000000004E-2</v>
          </cell>
          <cell r="D279">
            <v>5.5217800000000004E-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M_1020206763</v>
          </cell>
          <cell r="B280" t="str">
            <v>1.1.1</v>
          </cell>
          <cell r="C280">
            <v>0</v>
          </cell>
          <cell r="D280">
            <v>6.43706E-2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M_1020205230</v>
          </cell>
          <cell r="B281" t="str">
            <v>1.1.1</v>
          </cell>
          <cell r="C281">
            <v>2.1804850000000001E-2</v>
          </cell>
          <cell r="D281">
            <v>2.1804850000000001E-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M_1020205416</v>
          </cell>
          <cell r="B282" t="str">
            <v>1.1.1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M_1020205848</v>
          </cell>
          <cell r="B283" t="str">
            <v>1.1.1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M_1020205906</v>
          </cell>
          <cell r="B284" t="str">
            <v>1.1.1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M_1020207200</v>
          </cell>
          <cell r="B285" t="str">
            <v>1.1.1</v>
          </cell>
          <cell r="C285">
            <v>0.19049369000000002</v>
          </cell>
          <cell r="D285">
            <v>0.1904936900000000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M_1020207199</v>
          </cell>
          <cell r="B286" t="str">
            <v>1.1.1</v>
          </cell>
          <cell r="C286">
            <v>3.1837910000000004E-2</v>
          </cell>
          <cell r="D286">
            <v>3.1837910000000004E-2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M_1020206143</v>
          </cell>
          <cell r="B287" t="str">
            <v>1.1.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M_1020206627</v>
          </cell>
          <cell r="B288" t="str">
            <v>1.1.1</v>
          </cell>
          <cell r="C288">
            <v>0.28955808</v>
          </cell>
          <cell r="D288">
            <v>0.28955808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M_1020205181</v>
          </cell>
          <cell r="B289" t="str">
            <v>1.1.1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M_1020205490</v>
          </cell>
          <cell r="B290" t="str">
            <v>1.1.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M_1020306032</v>
          </cell>
          <cell r="B291" t="str">
            <v>1.1.1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M_1020205104</v>
          </cell>
          <cell r="B292" t="str">
            <v>1.1.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M_1020306030</v>
          </cell>
          <cell r="B293" t="str">
            <v>1.1.1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M_1020207283</v>
          </cell>
          <cell r="B294" t="str">
            <v>1.1.1</v>
          </cell>
          <cell r="C294">
            <v>5.4223050000000002E-2</v>
          </cell>
          <cell r="D294">
            <v>5.4223050000000002E-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M_1020207364</v>
          </cell>
          <cell r="B295" t="str">
            <v>1.1.1</v>
          </cell>
          <cell r="C295">
            <v>8.713383999999999E-2</v>
          </cell>
          <cell r="D295">
            <v>8.713383999999999E-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M_1020207258</v>
          </cell>
          <cell r="B296" t="str">
            <v>1.1.1</v>
          </cell>
          <cell r="C296">
            <v>0.13365855000000001</v>
          </cell>
          <cell r="D296">
            <v>0.1336585500000000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M_1020207365</v>
          </cell>
          <cell r="B297" t="str">
            <v>1.1.1</v>
          </cell>
          <cell r="C297">
            <v>0.11974141000000002</v>
          </cell>
          <cell r="D297">
            <v>7.7850360000000007E-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M_1020205820</v>
          </cell>
          <cell r="B298" t="str">
            <v>1.1.1</v>
          </cell>
          <cell r="C298">
            <v>0</v>
          </cell>
          <cell r="D298">
            <v>6.43706E-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M_1020206199</v>
          </cell>
          <cell r="B299" t="str">
            <v>1.1.1</v>
          </cell>
          <cell r="C299">
            <v>0</v>
          </cell>
          <cell r="D299">
            <v>6.43706E-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M_1020206231</v>
          </cell>
          <cell r="B300" t="str">
            <v>1.1.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M_1020306534</v>
          </cell>
          <cell r="B301" t="str">
            <v>1.1.1</v>
          </cell>
          <cell r="C301">
            <v>7.6097970000000001E-2</v>
          </cell>
          <cell r="D301">
            <v>7.6097970000000001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M_1020206088</v>
          </cell>
          <cell r="B302" t="str">
            <v>1.1.1</v>
          </cell>
          <cell r="C302">
            <v>2.4775999999999999E-3</v>
          </cell>
          <cell r="D302">
            <v>1.9076E-3</v>
          </cell>
          <cell r="E302">
            <v>0</v>
          </cell>
          <cell r="F302">
            <v>0</v>
          </cell>
          <cell r="G302">
            <v>3.2000000000000001E-2</v>
          </cell>
          <cell r="H302">
            <v>0</v>
          </cell>
          <cell r="I302">
            <v>0</v>
          </cell>
          <cell r="J302">
            <v>0</v>
          </cell>
          <cell r="K302">
            <v>1</v>
          </cell>
        </row>
        <row r="303">
          <cell r="A303" t="str">
            <v>M_1020306031</v>
          </cell>
          <cell r="B303" t="str">
            <v>1.1.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M_1020207396</v>
          </cell>
          <cell r="B304" t="str">
            <v>1.1.1</v>
          </cell>
          <cell r="C304">
            <v>0.16826900999999997</v>
          </cell>
          <cell r="D304">
            <v>0.168269009999999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M_1020207394</v>
          </cell>
          <cell r="B305" t="str">
            <v>1.1.1</v>
          </cell>
          <cell r="C305">
            <v>4.3455819999999999E-2</v>
          </cell>
          <cell r="D305">
            <v>4.3455819999999999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M_1020207395</v>
          </cell>
          <cell r="B306" t="str">
            <v>1.1.1</v>
          </cell>
          <cell r="C306">
            <v>4.3455819999999999E-2</v>
          </cell>
          <cell r="D306">
            <v>4.3455819999999999E-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M_1020205829</v>
          </cell>
          <cell r="B307" t="str">
            <v>1.1.1</v>
          </cell>
          <cell r="C307">
            <v>6.5742720000000004E-2</v>
          </cell>
          <cell r="D307">
            <v>6.5742720000000004E-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M_1020206641</v>
          </cell>
          <cell r="B308" t="str">
            <v>1.1.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M_1020206918</v>
          </cell>
          <cell r="B309" t="str">
            <v>1.1.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M_1020306523</v>
          </cell>
          <cell r="B310" t="str">
            <v>1.1.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M_1020206979</v>
          </cell>
          <cell r="B311" t="str">
            <v>1.1.1</v>
          </cell>
          <cell r="C311">
            <v>4.5640689999999998E-2</v>
          </cell>
          <cell r="D311">
            <v>4.5640689999999998E-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M_1020207125</v>
          </cell>
          <cell r="B312" t="str">
            <v>1.1.1</v>
          </cell>
          <cell r="C312">
            <v>6.9168430000000003E-2</v>
          </cell>
          <cell r="D312">
            <v>6.9168430000000003E-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M_1020205149</v>
          </cell>
          <cell r="B313" t="str">
            <v>1.1.1</v>
          </cell>
          <cell r="C313">
            <v>7.0669499999999998E-3</v>
          </cell>
          <cell r="D313">
            <v>7.0669499999999998E-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M_1020205288</v>
          </cell>
          <cell r="B314" t="str">
            <v>1.1.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M_1020206773</v>
          </cell>
          <cell r="B315" t="str">
            <v>1.1.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M_1020206636</v>
          </cell>
          <cell r="B316" t="str">
            <v>1.1.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M_1020206089</v>
          </cell>
          <cell r="B317" t="str">
            <v>1.1.1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M_1020205919</v>
          </cell>
          <cell r="B318" t="str">
            <v>1.1.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M_1020207511</v>
          </cell>
          <cell r="B319" t="str">
            <v>1.1.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M_1020205737</v>
          </cell>
          <cell r="B320" t="str">
            <v>1.1.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M_1020306513</v>
          </cell>
          <cell r="B321" t="str">
            <v>1.1.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4456</v>
          </cell>
          <cell r="B322" t="str">
            <v>1.1.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M_1020205116</v>
          </cell>
          <cell r="B323" t="str">
            <v>1.1.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M_1020205012</v>
          </cell>
          <cell r="B324" t="str">
            <v>1.1.1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M_1020003746</v>
          </cell>
          <cell r="B325" t="str">
            <v>1.1.1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M_1020204382</v>
          </cell>
          <cell r="B326" t="str">
            <v>1.1.1</v>
          </cell>
          <cell r="C326">
            <v>0</v>
          </cell>
          <cell r="D326">
            <v>6.4104590000000003E-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M_1020304761</v>
          </cell>
          <cell r="B327" t="str">
            <v>1.1.1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M_1020304480</v>
          </cell>
          <cell r="B328" t="str">
            <v>1.1.1</v>
          </cell>
          <cell r="C328">
            <v>1.9709999999999999E-5</v>
          </cell>
          <cell r="D328">
            <v>2.3256999999999873E-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M_1020003947</v>
          </cell>
          <cell r="B329" t="str">
            <v>1.1.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M_1020204144</v>
          </cell>
          <cell r="B330" t="str">
            <v>1.1.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M_1020204401</v>
          </cell>
          <cell r="B331" t="str">
            <v>1.1.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M_1020206678</v>
          </cell>
          <cell r="B332" t="str">
            <v>1.1.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M_1020205941</v>
          </cell>
          <cell r="B333" t="str">
            <v>1.1.1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M_1020206148</v>
          </cell>
          <cell r="B334" t="str">
            <v>1.1.1</v>
          </cell>
          <cell r="C334">
            <v>2.3303559999999997E-2</v>
          </cell>
          <cell r="D334">
            <v>7.8789969999999987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M_1020207481</v>
          </cell>
          <cell r="B335" t="str">
            <v>1.1.1</v>
          </cell>
          <cell r="C335">
            <v>5.5241119999999998E-2</v>
          </cell>
          <cell r="D335">
            <v>5.0690720000000002E-2</v>
          </cell>
          <cell r="E335">
            <v>0</v>
          </cell>
          <cell r="F335">
            <v>0</v>
          </cell>
          <cell r="G335">
            <v>7.1999999999999995E-2</v>
          </cell>
          <cell r="H335">
            <v>0</v>
          </cell>
          <cell r="I335">
            <v>0</v>
          </cell>
          <cell r="J335">
            <v>0</v>
          </cell>
          <cell r="K335">
            <v>1</v>
          </cell>
        </row>
        <row r="336">
          <cell r="A336" t="str">
            <v>M_1020205587</v>
          </cell>
          <cell r="B336" t="str">
            <v>1.1.1</v>
          </cell>
          <cell r="C336">
            <v>2.0175489999999997E-2</v>
          </cell>
          <cell r="D336">
            <v>2.0175489999999997E-2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M_1020206909</v>
          </cell>
          <cell r="B337" t="str">
            <v>1.1.1</v>
          </cell>
          <cell r="C337">
            <v>2.6172120000000004E-2</v>
          </cell>
          <cell r="D337">
            <v>8.0435030000000005E-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M_1020003852</v>
          </cell>
          <cell r="B338" t="str">
            <v>1.1.1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M_1020204794</v>
          </cell>
          <cell r="B339" t="str">
            <v>1.1.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M_1020205261</v>
          </cell>
          <cell r="B340" t="str">
            <v>1.1.1</v>
          </cell>
          <cell r="C340">
            <v>3.177203E-2</v>
          </cell>
          <cell r="D340">
            <v>8.5290110000000002E-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M_1020306384</v>
          </cell>
          <cell r="B341" t="str">
            <v>1.1.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M_1020204412</v>
          </cell>
          <cell r="B342" t="str">
            <v>1.1.1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M_1020205158</v>
          </cell>
          <cell r="B343" t="str">
            <v>1.1.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M_1020204298</v>
          </cell>
          <cell r="B344" t="str">
            <v>1.1.1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M_1020205219</v>
          </cell>
          <cell r="B345" t="str">
            <v>1.1.1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M_1020204905</v>
          </cell>
          <cell r="B346" t="str">
            <v>1.1.1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M_1020205831</v>
          </cell>
          <cell r="B347" t="str">
            <v>1.1.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M_1020206933</v>
          </cell>
          <cell r="B348" t="str">
            <v>1.1.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M_1020206112</v>
          </cell>
          <cell r="B349" t="str">
            <v>1.1.1</v>
          </cell>
          <cell r="C349">
            <v>3.1520260000000001E-2</v>
          </cell>
          <cell r="D349">
            <v>3.1520260000000001E-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M_1020205859</v>
          </cell>
          <cell r="B350" t="str">
            <v>1.1.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M_1020207591</v>
          </cell>
          <cell r="B351" t="str">
            <v>1.1.1</v>
          </cell>
          <cell r="C351">
            <v>1.46564E-3</v>
          </cell>
          <cell r="D351">
            <v>1.1278520000000002E-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M_1020206884</v>
          </cell>
          <cell r="B352" t="str">
            <v>1.1.1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M_1020207002</v>
          </cell>
          <cell r="B353" t="str">
            <v>1.1.1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M_1020205248</v>
          </cell>
          <cell r="B354" t="str">
            <v>1.1.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M_1020306341</v>
          </cell>
          <cell r="B355" t="str">
            <v>1.1.1</v>
          </cell>
          <cell r="C355">
            <v>8.2039470000000003E-2</v>
          </cell>
          <cell r="D355">
            <v>8.2039470000000003E-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M_1020306438</v>
          </cell>
          <cell r="B356" t="str">
            <v>1.1.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M_1020306382</v>
          </cell>
          <cell r="B357" t="str">
            <v>1.1.1</v>
          </cell>
          <cell r="C357">
            <v>1.5984439999999999E-2</v>
          </cell>
          <cell r="D357">
            <v>1.5984439999999999E-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M_1020206688</v>
          </cell>
          <cell r="B358" t="str">
            <v>1.1.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M_1020206234</v>
          </cell>
          <cell r="B359" t="str">
            <v>1.1.1</v>
          </cell>
          <cell r="C359">
            <v>1.7294569999999999E-2</v>
          </cell>
          <cell r="D359">
            <v>1.7294569999999999E-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M_1020306582</v>
          </cell>
          <cell r="B360" t="str">
            <v>1.1.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M_1020206129</v>
          </cell>
          <cell r="B361" t="str">
            <v>1.1.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M_1020306594</v>
          </cell>
          <cell r="B362" t="str">
            <v>1.1.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M_1020205623</v>
          </cell>
          <cell r="B363" t="str">
            <v>1.1.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M_1020205817</v>
          </cell>
          <cell r="B364" t="str">
            <v>1.1.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M_1020207574</v>
          </cell>
          <cell r="B365" t="str">
            <v>1.1.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M_1020206661</v>
          </cell>
          <cell r="B366" t="str">
            <v>1.1.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M_1020206223</v>
          </cell>
          <cell r="B367" t="str">
            <v>1.1.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M_1020205814</v>
          </cell>
          <cell r="B368" t="str">
            <v>1.1.1</v>
          </cell>
          <cell r="C368">
            <v>2.9792699999999998E-2</v>
          </cell>
          <cell r="D368">
            <v>2.9792699999999998E-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M_1020206886</v>
          </cell>
          <cell r="B369" t="str">
            <v>1.1.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M_1020205572</v>
          </cell>
          <cell r="B370" t="str">
            <v>1.1.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M_1020304521</v>
          </cell>
          <cell r="B371" t="str">
            <v>1.1.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M_1020207112</v>
          </cell>
          <cell r="B372" t="str">
            <v>1.1.1</v>
          </cell>
          <cell r="C372">
            <v>0.20861439999999998</v>
          </cell>
          <cell r="D372">
            <v>0.20508035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M_1020205011</v>
          </cell>
          <cell r="B373" t="str">
            <v>1.1.1</v>
          </cell>
          <cell r="C373">
            <v>0.13058991</v>
          </cell>
          <cell r="D373">
            <v>0.1894278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M_1020306587</v>
          </cell>
          <cell r="B374" t="str">
            <v>1.1.1</v>
          </cell>
          <cell r="C374">
            <v>0</v>
          </cell>
          <cell r="D374">
            <v>5.9423150000000001E-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M_1020304770</v>
          </cell>
          <cell r="B375" t="str">
            <v>1.1.1</v>
          </cell>
          <cell r="C375">
            <v>0</v>
          </cell>
          <cell r="D375">
            <v>6.0061610000000001E-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M_1020205855</v>
          </cell>
          <cell r="B376" t="str">
            <v>1.1.1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M_1020206890</v>
          </cell>
          <cell r="B377" t="str">
            <v>1.1.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M_1020306457</v>
          </cell>
          <cell r="B378" t="str">
            <v>1.1.1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M_1020306585</v>
          </cell>
          <cell r="B379" t="str">
            <v>1.1.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M_1020207055</v>
          </cell>
          <cell r="B380" t="str">
            <v>1.1.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M_4242</v>
          </cell>
          <cell r="B381" t="str">
            <v>1.1.1</v>
          </cell>
          <cell r="C381">
            <v>0</v>
          </cell>
          <cell r="D381">
            <v>4.1891050000000006E-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M_1020205909</v>
          </cell>
          <cell r="B382" t="str">
            <v>1.1.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M_1020306558</v>
          </cell>
          <cell r="B383" t="str">
            <v>1.1.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M_1020306503</v>
          </cell>
          <cell r="B384" t="str">
            <v>1.1.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M_1020204386</v>
          </cell>
          <cell r="B385" t="str">
            <v>1.1.1</v>
          </cell>
          <cell r="C385">
            <v>0</v>
          </cell>
          <cell r="D385">
            <v>5.74548E-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M_1020205891</v>
          </cell>
          <cell r="B386" t="str">
            <v>1.1.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M_1020206229</v>
          </cell>
          <cell r="B387" t="str">
            <v>1.1.1</v>
          </cell>
          <cell r="C387">
            <v>0</v>
          </cell>
          <cell r="D387">
            <v>5.9582780000000002E-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M_1020306399</v>
          </cell>
          <cell r="B388" t="str">
            <v>1.1.1</v>
          </cell>
          <cell r="C388">
            <v>4.1891050000000006E-2</v>
          </cell>
          <cell r="D388">
            <v>0.1158225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M_1020207031</v>
          </cell>
          <cell r="B389" t="str">
            <v>1.1.1</v>
          </cell>
          <cell r="C389">
            <v>0</v>
          </cell>
          <cell r="D389">
            <v>9.4393919999999992E-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M_1020206082</v>
          </cell>
          <cell r="B390" t="str">
            <v>1.1.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M_1020206732</v>
          </cell>
          <cell r="B391" t="str">
            <v>1.1.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M_1020207229</v>
          </cell>
          <cell r="B392" t="str">
            <v>1.1.1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M_1020205884</v>
          </cell>
          <cell r="B393" t="str">
            <v>1.1.1</v>
          </cell>
          <cell r="C393">
            <v>0.39399952999999999</v>
          </cell>
          <cell r="D393">
            <v>0.8125994500000001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M_1020306025</v>
          </cell>
          <cell r="B394" t="str">
            <v>1.1.1</v>
          </cell>
          <cell r="C394">
            <v>3.2638060000000003E-2</v>
          </cell>
          <cell r="D394">
            <v>8.6124110000000004E-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M_1020306474</v>
          </cell>
          <cell r="B395" t="str">
            <v>1.1.1</v>
          </cell>
          <cell r="C395">
            <v>5.2499370000000004E-2</v>
          </cell>
          <cell r="D395">
            <v>5.2499370000000004E-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M_1020206899</v>
          </cell>
          <cell r="B396" t="str">
            <v>1.1.1</v>
          </cell>
          <cell r="C396">
            <v>0</v>
          </cell>
          <cell r="D396">
            <v>0.2335571699999999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M_1020206676</v>
          </cell>
          <cell r="B397" t="str">
            <v>1.1.1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M_1020205309</v>
          </cell>
          <cell r="B398" t="str">
            <v>1.1.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M_1020205917</v>
          </cell>
          <cell r="B399" t="str">
            <v>1.1.1</v>
          </cell>
          <cell r="C399">
            <v>0.36625901999999999</v>
          </cell>
          <cell r="D399">
            <v>0.36625901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M_1020206080</v>
          </cell>
          <cell r="B400" t="str">
            <v>1.1.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M_1020205546</v>
          </cell>
          <cell r="B401" t="str">
            <v>1.1.1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M_1020206052</v>
          </cell>
          <cell r="B402" t="str">
            <v>1.1.1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M_1020205009</v>
          </cell>
          <cell r="B403" t="str">
            <v>1.1.1</v>
          </cell>
          <cell r="C403">
            <v>8.3475939999999998E-2</v>
          </cell>
          <cell r="D403">
            <v>6.4265142999999997E-2</v>
          </cell>
          <cell r="E403">
            <v>0</v>
          </cell>
          <cell r="F403">
            <v>0</v>
          </cell>
          <cell r="G403">
            <v>0.11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M_1020004058</v>
          </cell>
          <cell r="B404" t="str">
            <v>1.1.1</v>
          </cell>
          <cell r="C404">
            <v>2.6558889999999998E-2</v>
          </cell>
          <cell r="D404">
            <v>2.6558889999999998E-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M_1020204302</v>
          </cell>
          <cell r="B405" t="str">
            <v>1.1.1</v>
          </cell>
          <cell r="C405">
            <v>0.15655954999999999</v>
          </cell>
          <cell r="D405">
            <v>0.1565595499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M_1020206891</v>
          </cell>
          <cell r="B406" t="str">
            <v>1.1.1</v>
          </cell>
          <cell r="C406">
            <v>2.6969439999999997E-2</v>
          </cell>
          <cell r="D406">
            <v>2.6969439999999997E-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M_1020304523</v>
          </cell>
          <cell r="B407" t="str">
            <v>1.1.1</v>
          </cell>
          <cell r="C407">
            <v>2.6558889999999998E-2</v>
          </cell>
          <cell r="D407">
            <v>2.6558889999999998E-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M_1020204854</v>
          </cell>
          <cell r="B408" t="str">
            <v>1.1.1</v>
          </cell>
          <cell r="C408">
            <v>0.13254358999999999</v>
          </cell>
          <cell r="D408">
            <v>0.10167887299999999</v>
          </cell>
          <cell r="E408">
            <v>0</v>
          </cell>
          <cell r="F408">
            <v>0</v>
          </cell>
          <cell r="G408">
            <v>0.2369999999999999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M_1020207318</v>
          </cell>
          <cell r="B409" t="str">
            <v>1.1.1</v>
          </cell>
          <cell r="C409">
            <v>2.6558889999999998E-2</v>
          </cell>
          <cell r="D409">
            <v>2.6558889999999998E-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M_1020206079</v>
          </cell>
          <cell r="B410" t="str">
            <v>1.1.1</v>
          </cell>
          <cell r="C410">
            <v>0</v>
          </cell>
          <cell r="D410">
            <v>4.2705599999999996E-3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M_1020206768</v>
          </cell>
          <cell r="B411" t="str">
            <v>1.1.1</v>
          </cell>
          <cell r="C411">
            <v>0</v>
          </cell>
          <cell r="D411">
            <v>8.5411800000000006E-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M_1020207371</v>
          </cell>
          <cell r="B412" t="str">
            <v>1.1.1</v>
          </cell>
          <cell r="C412">
            <v>0</v>
          </cell>
          <cell r="D412">
            <v>2.1352960000000001E-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M_1020205628</v>
          </cell>
          <cell r="B413" t="str">
            <v>1.1.1</v>
          </cell>
          <cell r="C413">
            <v>0</v>
          </cell>
          <cell r="D413">
            <v>6.4058600000000002E-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M_1020206923</v>
          </cell>
          <cell r="B414" t="str">
            <v>1.1.1</v>
          </cell>
          <cell r="C414">
            <v>2.0428350000000001E-2</v>
          </cell>
          <cell r="D414">
            <v>4.6051910000000001E-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M_1020207553</v>
          </cell>
          <cell r="B415" t="str">
            <v>1.1.1</v>
          </cell>
          <cell r="C415">
            <v>0</v>
          </cell>
          <cell r="D415">
            <v>4.2705599999999996E-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M_1020206749</v>
          </cell>
          <cell r="B416" t="str">
            <v>1.1.1</v>
          </cell>
          <cell r="C416">
            <v>0</v>
          </cell>
          <cell r="D416">
            <v>2.1353100000000001E-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M_1020205775</v>
          </cell>
          <cell r="B417" t="str">
            <v>1.1.1</v>
          </cell>
          <cell r="C417">
            <v>5.1492019999999999E-2</v>
          </cell>
          <cell r="D417">
            <v>6.0033199999999995E-2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M_1020206748</v>
          </cell>
          <cell r="B418" t="str">
            <v>1.1.1</v>
          </cell>
          <cell r="C418">
            <v>0</v>
          </cell>
          <cell r="D418">
            <v>3.9887369999999998E-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M_1020206729</v>
          </cell>
          <cell r="B419" t="str">
            <v>1.1.1</v>
          </cell>
          <cell r="C419">
            <v>0</v>
          </cell>
          <cell r="D419">
            <v>1.7082380000000001E-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M_1020206682</v>
          </cell>
          <cell r="B420" t="str">
            <v>1.1.1</v>
          </cell>
          <cell r="C420">
            <v>2.0030800000000001E-2</v>
          </cell>
          <cell r="D420">
            <v>0.101940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M_1020206632</v>
          </cell>
          <cell r="B421" t="str">
            <v>1.1.1</v>
          </cell>
          <cell r="C421">
            <v>0.15946270999999998</v>
          </cell>
          <cell r="D421">
            <v>0.2566614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M_1020206746</v>
          </cell>
          <cell r="B422" t="str">
            <v>1.1.1</v>
          </cell>
          <cell r="C422">
            <v>0</v>
          </cell>
          <cell r="D422">
            <v>0.22574374999999999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M_1020207152</v>
          </cell>
          <cell r="B423" t="str">
            <v>1.1.1</v>
          </cell>
          <cell r="C423">
            <v>0</v>
          </cell>
          <cell r="D423">
            <v>6.7304550000000005E-2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M_1020306000</v>
          </cell>
          <cell r="B424" t="str">
            <v>1.1.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M_1020205589</v>
          </cell>
          <cell r="B425" t="str">
            <v>1.1.1</v>
          </cell>
          <cell r="C425">
            <v>5.8641150000000003E-2</v>
          </cell>
          <cell r="D425">
            <v>0.17578363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M_1020207699</v>
          </cell>
          <cell r="B426" t="str">
            <v>1.1.1</v>
          </cell>
          <cell r="C426">
            <v>9.8759669999999994E-2</v>
          </cell>
          <cell r="D426">
            <v>3.9161379999999996E-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M_1020206226</v>
          </cell>
          <cell r="B427" t="str">
            <v>1.1.1</v>
          </cell>
          <cell r="C427">
            <v>1.0463450000000001E-2</v>
          </cell>
          <cell r="D427">
            <v>1.4734010000000001E-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M_1020204810</v>
          </cell>
          <cell r="B428" t="str">
            <v>1.1.1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M_1020304642</v>
          </cell>
          <cell r="B429" t="str">
            <v>1.1.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M_1020207037</v>
          </cell>
          <cell r="B430" t="str">
            <v>1.1.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M_1020205761</v>
          </cell>
          <cell r="B431" t="str">
            <v>1.1.1</v>
          </cell>
          <cell r="C431">
            <v>3.8119720000000003E-2</v>
          </cell>
          <cell r="D431">
            <v>3.8119720000000003E-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N_1020207177</v>
          </cell>
          <cell r="B432" t="str">
            <v>1.1.1</v>
          </cell>
          <cell r="C432">
            <v>3.526439E-2</v>
          </cell>
          <cell r="D432">
            <v>3.526439E-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N_1020207502</v>
          </cell>
          <cell r="B433" t="str">
            <v>1.1.1</v>
          </cell>
          <cell r="C433">
            <v>2.6558889999999998E-2</v>
          </cell>
          <cell r="D433">
            <v>2.6558889999999998E-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N_1020204863</v>
          </cell>
          <cell r="B434" t="str">
            <v>1.1.1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N_1020204989</v>
          </cell>
          <cell r="B435" t="str">
            <v>1.1.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N_1020207480</v>
          </cell>
          <cell r="B436" t="str">
            <v>1.1.1</v>
          </cell>
          <cell r="C436">
            <v>2.6558889999999998E-2</v>
          </cell>
          <cell r="D436">
            <v>2.6558889999999998E-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N_1020207391</v>
          </cell>
          <cell r="B437" t="str">
            <v>1.1.1</v>
          </cell>
          <cell r="C437">
            <v>2.6558889999999998E-2</v>
          </cell>
          <cell r="D437">
            <v>2.6558889999999998E-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N_1020207139</v>
          </cell>
          <cell r="B438" t="str">
            <v>1.1.1</v>
          </cell>
          <cell r="C438">
            <v>4.1286869999999996E-2</v>
          </cell>
          <cell r="D438">
            <v>4.1286869999999996E-2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N_1020306417</v>
          </cell>
          <cell r="B439" t="str">
            <v>1.1.1</v>
          </cell>
          <cell r="C439">
            <v>3.9897380000000003E-2</v>
          </cell>
          <cell r="D439">
            <v>3.9897380000000003E-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N_1020204996</v>
          </cell>
          <cell r="B440" t="str">
            <v>1.1.1</v>
          </cell>
          <cell r="C440">
            <v>3.9190850000000006E-2</v>
          </cell>
          <cell r="D440">
            <v>3.9190850000000006E-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N_1020207088</v>
          </cell>
          <cell r="B441" t="str">
            <v>1.1.1</v>
          </cell>
          <cell r="C441">
            <v>4.0576389999999997E-2</v>
          </cell>
          <cell r="D441">
            <v>4.0576389999999997E-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N_1020206064</v>
          </cell>
          <cell r="B442" t="str">
            <v>1.1.1</v>
          </cell>
          <cell r="C442">
            <v>6.9539190000000001E-2</v>
          </cell>
          <cell r="D442">
            <v>4.0611979999999999E-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N_1020306416</v>
          </cell>
          <cell r="B443" t="str">
            <v>1.1.1</v>
          </cell>
          <cell r="C443">
            <v>4.219088E-2</v>
          </cell>
          <cell r="D443">
            <v>4.219088E-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N_1020207390</v>
          </cell>
          <cell r="B444" t="str">
            <v>1.1.1</v>
          </cell>
          <cell r="C444">
            <v>2.6558889999999998E-2</v>
          </cell>
          <cell r="D444">
            <v>2.6558889999999998E-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N_1020207083</v>
          </cell>
          <cell r="B445" t="str">
            <v>1.1.1</v>
          </cell>
          <cell r="C445">
            <v>2.0647860000000001E-2</v>
          </cell>
          <cell r="D445">
            <v>2.0647860000000001E-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N_1020207351</v>
          </cell>
          <cell r="B446" t="str">
            <v>1.1.1</v>
          </cell>
          <cell r="C446">
            <v>2.151979E-2</v>
          </cell>
          <cell r="D446">
            <v>2.151979E-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N_1020206789</v>
          </cell>
          <cell r="B447" t="str">
            <v>1.1.1</v>
          </cell>
          <cell r="C447">
            <v>1.018442E-2</v>
          </cell>
          <cell r="D447">
            <v>1.018442E-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N_1020206738</v>
          </cell>
          <cell r="B448" t="str">
            <v>1.1.1</v>
          </cell>
          <cell r="C448">
            <v>1.9496870000000003E-2</v>
          </cell>
          <cell r="D448">
            <v>1.9496870000000003E-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N_1020206781</v>
          </cell>
          <cell r="B449" t="str">
            <v>1.1.1</v>
          </cell>
          <cell r="C449">
            <v>1.8311000000000001E-2</v>
          </cell>
          <cell r="D449">
            <v>1.8311000000000001E-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N_1020207084</v>
          </cell>
          <cell r="B450" t="str">
            <v>1.1.1</v>
          </cell>
          <cell r="C450">
            <v>6.9756399999999991E-3</v>
          </cell>
          <cell r="D450">
            <v>6.9756399999999991E-3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N_1020206774</v>
          </cell>
          <cell r="B451" t="str">
            <v>1.1.1</v>
          </cell>
          <cell r="C451">
            <v>1.0463450000000001E-2</v>
          </cell>
          <cell r="D451">
            <v>1.0463450000000001E-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N_1020206927</v>
          </cell>
          <cell r="B452" t="str">
            <v>1.1.1</v>
          </cell>
          <cell r="C452">
            <v>1.7439000000000001E-3</v>
          </cell>
          <cell r="D452">
            <v>1.7439000000000001E-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N_1020306566</v>
          </cell>
          <cell r="B453" t="str">
            <v>1.1.1</v>
          </cell>
          <cell r="C453">
            <v>2.4728569999999998E-2</v>
          </cell>
          <cell r="D453">
            <v>2.4728569999999998E-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N_1020205934</v>
          </cell>
          <cell r="B454" t="str">
            <v>1.1.1</v>
          </cell>
          <cell r="C454">
            <v>0.14767392000000001</v>
          </cell>
          <cell r="D454">
            <v>0.1476739200000000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N_1020205670</v>
          </cell>
          <cell r="B455" t="str">
            <v>1.1.1</v>
          </cell>
          <cell r="C455">
            <v>0.19756215999999999</v>
          </cell>
          <cell r="D455">
            <v>0.19756215999999999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N_1020207308</v>
          </cell>
          <cell r="B456" t="str">
            <v>1.1.1</v>
          </cell>
          <cell r="C456">
            <v>1.2207319999999999E-2</v>
          </cell>
          <cell r="D456">
            <v>1.2207319999999999E-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N_1020206904</v>
          </cell>
          <cell r="B457" t="str">
            <v>1.1.1</v>
          </cell>
          <cell r="C457">
            <v>2.0926860000000002E-2</v>
          </cell>
          <cell r="D457">
            <v>2.0926860000000002E-2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N_1020206629</v>
          </cell>
          <cell r="B458" t="str">
            <v>1.1.1</v>
          </cell>
          <cell r="C458">
            <v>3.5471009999999997E-2</v>
          </cell>
          <cell r="D458">
            <v>3.5471009999999997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N_1020206985</v>
          </cell>
          <cell r="B459" t="str">
            <v>1.1.1</v>
          </cell>
          <cell r="C459">
            <v>2.2670760000000002E-2</v>
          </cell>
          <cell r="D459">
            <v>2.2670760000000002E-2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N_1020206917</v>
          </cell>
          <cell r="B460" t="str">
            <v>1.1.1</v>
          </cell>
          <cell r="C460">
            <v>0.16391804000000001</v>
          </cell>
          <cell r="D460">
            <v>0.16391803999999999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N_1020207337</v>
          </cell>
          <cell r="B461" t="str">
            <v>1.1.1</v>
          </cell>
          <cell r="C461">
            <v>8.726500999999999E-2</v>
          </cell>
          <cell r="D461">
            <v>8.726500999999999E-2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N_1020206906</v>
          </cell>
          <cell r="B462" t="str">
            <v>1.1.1</v>
          </cell>
          <cell r="C462">
            <v>1.7439000000000001E-3</v>
          </cell>
          <cell r="D462">
            <v>1.7439000000000001E-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N_1020207028</v>
          </cell>
          <cell r="B463" t="str">
            <v>1.1.1</v>
          </cell>
          <cell r="C463">
            <v>1.7439000000000001E-3</v>
          </cell>
          <cell r="D463">
            <v>1.7439000000000001E-3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N_1020306371</v>
          </cell>
          <cell r="B464" t="str">
            <v>1.1.1</v>
          </cell>
          <cell r="C464">
            <v>0.18418449000000003</v>
          </cell>
          <cell r="D464">
            <v>1.6571700000000001E-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N_1020207483</v>
          </cell>
          <cell r="B465" t="str">
            <v>1.1.1</v>
          </cell>
          <cell r="C465">
            <v>0.19265805</v>
          </cell>
          <cell r="D465">
            <v>0.16757140999999998</v>
          </cell>
          <cell r="E465">
            <v>0</v>
          </cell>
          <cell r="F465">
            <v>0</v>
          </cell>
          <cell r="G465">
            <v>9.4E-2</v>
          </cell>
          <cell r="H465">
            <v>0</v>
          </cell>
          <cell r="I465">
            <v>0</v>
          </cell>
          <cell r="J465">
            <v>0</v>
          </cell>
          <cell r="K465">
            <v>1</v>
          </cell>
        </row>
        <row r="466">
          <cell r="A466" t="str">
            <v>N_1659</v>
          </cell>
          <cell r="B466" t="str">
            <v>1.1.1</v>
          </cell>
          <cell r="C466">
            <v>0</v>
          </cell>
          <cell r="D466">
            <v>1.033427974999999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N_1020205660</v>
          </cell>
          <cell r="B467" t="str">
            <v>1.1.1</v>
          </cell>
          <cell r="C467">
            <v>0.12165229999999999</v>
          </cell>
          <cell r="D467">
            <v>0.12165229999999999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N_1020207270</v>
          </cell>
          <cell r="B468" t="str">
            <v>1.1.1</v>
          </cell>
          <cell r="C468">
            <v>3.4701799999999998E-3</v>
          </cell>
          <cell r="D468">
            <v>3.4701799999999998E-3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N_1020207257</v>
          </cell>
          <cell r="B469" t="str">
            <v>1.1.1</v>
          </cell>
          <cell r="C469">
            <v>3.2138600000000002E-3</v>
          </cell>
          <cell r="D469">
            <v>3.2138600000000002E-3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N_1020207214</v>
          </cell>
          <cell r="B470" t="str">
            <v>1.1.1</v>
          </cell>
          <cell r="C470">
            <v>3.5687100000000001E-3</v>
          </cell>
          <cell r="D470">
            <v>3.5687100000000001E-3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N_1020306552</v>
          </cell>
          <cell r="B471" t="str">
            <v>1.1.1</v>
          </cell>
          <cell r="C471">
            <v>4.7537129999999997E-2</v>
          </cell>
          <cell r="D471">
            <v>4.7537129999999997E-2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N_1020306471</v>
          </cell>
          <cell r="B472" t="str">
            <v>1.1.1</v>
          </cell>
          <cell r="C472">
            <v>4.695353E-2</v>
          </cell>
          <cell r="D472">
            <v>4.3179750000000003E-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N_1020207158</v>
          </cell>
          <cell r="B473" t="str">
            <v>1.1.1</v>
          </cell>
          <cell r="C473">
            <v>5.7087760000000001E-2</v>
          </cell>
          <cell r="D473">
            <v>4.6235860000000004E-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N_1020206887</v>
          </cell>
          <cell r="B474" t="str">
            <v>1.1.1</v>
          </cell>
          <cell r="C474">
            <v>6.818457E-2</v>
          </cell>
          <cell r="D474">
            <v>4.54472E-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N_1020306520</v>
          </cell>
          <cell r="B475" t="str">
            <v>1.1.1</v>
          </cell>
          <cell r="C475">
            <v>4.3968410000000006E-2</v>
          </cell>
          <cell r="D475">
            <v>4.3968410000000006E-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N_1020207052</v>
          </cell>
          <cell r="B476" t="str">
            <v>1.1.1</v>
          </cell>
          <cell r="C476">
            <v>4.5880949999999997E-2</v>
          </cell>
          <cell r="D476">
            <v>4.5880949999999997E-2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N_1020306454</v>
          </cell>
          <cell r="B477" t="str">
            <v>1.1.1</v>
          </cell>
          <cell r="C477">
            <v>4.978494E-2</v>
          </cell>
          <cell r="D477">
            <v>4.978494E-2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N_1020207262</v>
          </cell>
          <cell r="B478" t="str">
            <v>1.1.1</v>
          </cell>
          <cell r="C478">
            <v>8.2140039999999997E-2</v>
          </cell>
          <cell r="D478">
            <v>4.4402239999999996E-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N_1020306481</v>
          </cell>
          <cell r="B479" t="str">
            <v>1.1.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N_1020306370</v>
          </cell>
          <cell r="B480" t="str">
            <v>1.1.1</v>
          </cell>
          <cell r="C480">
            <v>7.0089509999999994E-2</v>
          </cell>
          <cell r="D480">
            <v>5.4576069999999997E-2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N_1020306507</v>
          </cell>
          <cell r="B481" t="str">
            <v>1.1.1</v>
          </cell>
          <cell r="C481">
            <v>4.4047299999999998E-2</v>
          </cell>
          <cell r="D481">
            <v>4.4047299999999998E-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N_1020207305</v>
          </cell>
          <cell r="B482" t="str">
            <v>1.1.1</v>
          </cell>
          <cell r="C482">
            <v>4.7714619999999992E-2</v>
          </cell>
          <cell r="D482">
            <v>4.7714619999999992E-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N_1020206152</v>
          </cell>
          <cell r="B483" t="str">
            <v>1.1.1</v>
          </cell>
          <cell r="C483">
            <v>5.1515960000000006E-2</v>
          </cell>
          <cell r="D483">
            <v>4.3968410000000006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N_1020207269</v>
          </cell>
          <cell r="B484" t="str">
            <v>1.1.1</v>
          </cell>
          <cell r="C484">
            <v>4.5190859999999999E-2</v>
          </cell>
          <cell r="D484">
            <v>4.5190859999999999E-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N_1020306443</v>
          </cell>
          <cell r="B485" t="str">
            <v>1.1.1</v>
          </cell>
          <cell r="C485">
            <v>6.9777679999999995E-2</v>
          </cell>
          <cell r="D485">
            <v>6.9777679999999995E-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N_1020207020</v>
          </cell>
          <cell r="B486" t="str">
            <v>1.1.1</v>
          </cell>
          <cell r="C486">
            <v>4.8148360000000001E-2</v>
          </cell>
          <cell r="D486">
            <v>4.8148360000000001E-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N_1020206655</v>
          </cell>
          <cell r="B487" t="str">
            <v>1.1.1</v>
          </cell>
          <cell r="C487">
            <v>4.891736E-2</v>
          </cell>
          <cell r="D487">
            <v>4.891736E-2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N_1020206647</v>
          </cell>
          <cell r="B488" t="str">
            <v>1.1.1</v>
          </cell>
          <cell r="C488">
            <v>4.2312230000000006E-2</v>
          </cell>
          <cell r="D488">
            <v>4.2312230000000006E-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N_1020207331</v>
          </cell>
          <cell r="B489" t="str">
            <v>1.1.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N_1020206997</v>
          </cell>
          <cell r="B490" t="str">
            <v>1.1.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N_1020207273</v>
          </cell>
          <cell r="B491" t="str">
            <v>1.1.1</v>
          </cell>
          <cell r="C491">
            <v>4.9962329999999999E-2</v>
          </cell>
          <cell r="D491">
            <v>4.9962329999999999E-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N_1020306478</v>
          </cell>
          <cell r="B492" t="str">
            <v>1.1.1</v>
          </cell>
          <cell r="C492">
            <v>0.13172781</v>
          </cell>
          <cell r="D492">
            <v>0.1317278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N_1020306539</v>
          </cell>
          <cell r="B493" t="str">
            <v>1.1.1</v>
          </cell>
          <cell r="C493">
            <v>3.3391599999999999E-3</v>
          </cell>
          <cell r="D493">
            <v>3.33915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N_1020205476</v>
          </cell>
          <cell r="B494" t="str">
            <v>1.1.1</v>
          </cell>
          <cell r="C494">
            <v>1.170905E-2</v>
          </cell>
          <cell r="D494">
            <v>4.4744600000000004E-3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N_1020207115</v>
          </cell>
          <cell r="B495" t="str">
            <v>1.1.1</v>
          </cell>
          <cell r="C495">
            <v>2.3106749999999999E-2</v>
          </cell>
          <cell r="D495">
            <v>2.3106749999999999E-2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 t="str">
            <v>N_1020206903</v>
          </cell>
          <cell r="B496" t="str">
            <v>1.1.1</v>
          </cell>
          <cell r="C496">
            <v>2.0335249999999999E-2</v>
          </cell>
          <cell r="D496">
            <v>2.0335249999999999E-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 t="str">
            <v>N_1020304570</v>
          </cell>
          <cell r="B497" t="str">
            <v>1.1.1</v>
          </cell>
          <cell r="C497">
            <v>6.559551000000001E-2</v>
          </cell>
          <cell r="D497">
            <v>0</v>
          </cell>
          <cell r="E497">
            <v>5.0470940999999998E-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N_1020207304</v>
          </cell>
          <cell r="B498" t="str">
            <v>1.1.1</v>
          </cell>
          <cell r="C498">
            <v>7.4425049999999993E-2</v>
          </cell>
          <cell r="D498">
            <v>2.0335249999999999E-2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N_1020206072</v>
          </cell>
          <cell r="B499" t="str">
            <v>1.1.1</v>
          </cell>
          <cell r="C499">
            <v>1.6695599999999998E-3</v>
          </cell>
          <cell r="D499">
            <v>1.6695599999999998E-3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N_1020206218</v>
          </cell>
          <cell r="B500" t="str">
            <v>1.1.1</v>
          </cell>
          <cell r="C500">
            <v>8.065435E-2</v>
          </cell>
          <cell r="D500">
            <v>6.1679835999999995E-2</v>
          </cell>
          <cell r="E500">
            <v>0</v>
          </cell>
          <cell r="F500">
            <v>0</v>
          </cell>
          <cell r="G500">
            <v>0.06</v>
          </cell>
          <cell r="H500">
            <v>0</v>
          </cell>
          <cell r="I500">
            <v>0</v>
          </cell>
          <cell r="J500">
            <v>0</v>
          </cell>
          <cell r="K500">
            <v>1</v>
          </cell>
        </row>
        <row r="501">
          <cell r="A501" t="str">
            <v>N_4655</v>
          </cell>
          <cell r="B501" t="str">
            <v>1.1.1</v>
          </cell>
          <cell r="C501">
            <v>0.24394464999999999</v>
          </cell>
          <cell r="D501">
            <v>0.6974753900000000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N_1020207071</v>
          </cell>
          <cell r="B502" t="str">
            <v>1.1.1</v>
          </cell>
          <cell r="C502">
            <v>0.16229562</v>
          </cell>
          <cell r="D502">
            <v>0.1622956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N_1020207215</v>
          </cell>
          <cell r="B503" t="str">
            <v>1.1.1</v>
          </cell>
          <cell r="C503">
            <v>3.0565000000000002E-3</v>
          </cell>
          <cell r="D503">
            <v>3.0565000000000002E-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N_1020306466</v>
          </cell>
          <cell r="B504" t="str">
            <v>1.1.1</v>
          </cell>
          <cell r="C504">
            <v>4.1845099999999996E-2</v>
          </cell>
          <cell r="D504">
            <v>1.9093919999999997E-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 t="str">
            <v>N_1020204137</v>
          </cell>
          <cell r="B505" t="str">
            <v>1.1.1</v>
          </cell>
          <cell r="C505">
            <v>3.8419330000000002E-2</v>
          </cell>
          <cell r="D505">
            <v>3.8419330000000002E-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N_1020205850</v>
          </cell>
          <cell r="B506" t="str">
            <v>1.1.1</v>
          </cell>
          <cell r="C506">
            <v>5.0646030000000002E-2</v>
          </cell>
          <cell r="D506">
            <v>5.0646030000000002E-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N_1020306380</v>
          </cell>
          <cell r="B507" t="str">
            <v>1.1.1</v>
          </cell>
          <cell r="C507">
            <v>5.3404279999999998E-2</v>
          </cell>
          <cell r="D507">
            <v>4.9630500000000001E-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N_1020206648</v>
          </cell>
          <cell r="B508" t="str">
            <v>1.1.1</v>
          </cell>
          <cell r="C508">
            <v>4.7585770000000006E-2</v>
          </cell>
          <cell r="D508">
            <v>4.7585770000000006E-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N_1020207242</v>
          </cell>
          <cell r="B509" t="str">
            <v>1.1.1</v>
          </cell>
          <cell r="C509">
            <v>1.1321329999999999E-2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N_1020306373</v>
          </cell>
          <cell r="B510" t="str">
            <v>1.1.1</v>
          </cell>
          <cell r="C510">
            <v>2.6699359999999998E-2</v>
          </cell>
          <cell r="D510">
            <v>1.9093919999999997E-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 t="str">
            <v>N_1020206973</v>
          </cell>
          <cell r="B511" t="str">
            <v>1.1.1</v>
          </cell>
          <cell r="C511">
            <v>1.7248819999999998E-2</v>
          </cell>
          <cell r="D511">
            <v>1.7248819999999998E-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N_1020207237</v>
          </cell>
          <cell r="B512" t="str">
            <v>1.1.1</v>
          </cell>
          <cell r="C512">
            <v>1.4324740000000001E-2</v>
          </cell>
          <cell r="D512">
            <v>1.432474000000000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N_1020207003</v>
          </cell>
          <cell r="B513" t="str">
            <v>1.1.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N_1020206982</v>
          </cell>
          <cell r="B514" t="str">
            <v>1.1.1</v>
          </cell>
          <cell r="C514">
            <v>1.4324740000000001E-2</v>
          </cell>
          <cell r="D514">
            <v>1.4324740000000001E-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N_1020206978</v>
          </cell>
          <cell r="B515" t="str">
            <v>1.1.1</v>
          </cell>
          <cell r="C515">
            <v>4.3111389999999999E-2</v>
          </cell>
          <cell r="D515">
            <v>4.3111389999999999E-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 t="str">
            <v>N_1020206983</v>
          </cell>
          <cell r="B516" t="str">
            <v>1.1.1</v>
          </cell>
          <cell r="C516">
            <v>4.3880880000000004E-2</v>
          </cell>
          <cell r="D516">
            <v>4.3880880000000004E-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N_1020205228</v>
          </cell>
          <cell r="B517" t="str">
            <v>1.1.1</v>
          </cell>
          <cell r="C517">
            <v>1.9236699999999999E-3</v>
          </cell>
          <cell r="D517">
            <v>1.9236699999999999E-3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N_1020306546</v>
          </cell>
          <cell r="B518" t="str">
            <v>1.1.1</v>
          </cell>
          <cell r="C518">
            <v>6.7926689999999998E-2</v>
          </cell>
          <cell r="D518">
            <v>6.7926689999999998E-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N_1020207319</v>
          </cell>
          <cell r="B519" t="str">
            <v>1.1.1</v>
          </cell>
          <cell r="C519">
            <v>6.8973999999999994E-2</v>
          </cell>
          <cell r="D519">
            <v>6.8973999999999994E-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N_1020207652</v>
          </cell>
          <cell r="B520" t="str">
            <v>1.1.1</v>
          </cell>
          <cell r="C520">
            <v>6.5148029999999996E-2</v>
          </cell>
          <cell r="D520">
            <v>6.5148029999999996E-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N_1020306518</v>
          </cell>
          <cell r="B521" t="str">
            <v>1.1.1</v>
          </cell>
          <cell r="C521">
            <v>2.8649439999999998E-2</v>
          </cell>
          <cell r="D521">
            <v>2.8649439999999998E-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N_1020206966</v>
          </cell>
          <cell r="B522" t="str">
            <v>1.1.1</v>
          </cell>
          <cell r="C522">
            <v>0.13506252999999999</v>
          </cell>
          <cell r="D522">
            <v>0.1350625299999999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N_1020206698</v>
          </cell>
          <cell r="B523" t="str">
            <v>1.1.1</v>
          </cell>
          <cell r="C523">
            <v>0.14369764999999998</v>
          </cell>
          <cell r="D523">
            <v>0.1436976499999999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N_1020304469</v>
          </cell>
          <cell r="B524" t="str">
            <v>1.1.1</v>
          </cell>
          <cell r="C524">
            <v>6.32244E-2</v>
          </cell>
          <cell r="D524">
            <v>6.32244E-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N_1020306596</v>
          </cell>
          <cell r="B525" t="str">
            <v>1.1.1</v>
          </cell>
          <cell r="C525">
            <v>5.729894E-2</v>
          </cell>
          <cell r="D525">
            <v>5.729894E-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N_1020207093</v>
          </cell>
          <cell r="B526" t="str">
            <v>1.1.1</v>
          </cell>
          <cell r="C526">
            <v>1.4324740000000001E-2</v>
          </cell>
          <cell r="D526">
            <v>1.4324740000000001E-2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N_1020205007</v>
          </cell>
          <cell r="B527" t="str">
            <v>1.1.1</v>
          </cell>
          <cell r="C527">
            <v>4.5013910000000004E-2</v>
          </cell>
          <cell r="D527">
            <v>4.5013910000000004E-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N_1020206991</v>
          </cell>
          <cell r="B528" t="str">
            <v>1.1.1</v>
          </cell>
          <cell r="C528">
            <v>6.6837389999999997E-2</v>
          </cell>
          <cell r="D528">
            <v>6.6837389999999997E-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N_1020206098</v>
          </cell>
          <cell r="B529" t="str">
            <v>1.1.1</v>
          </cell>
          <cell r="C529">
            <v>0.14119689999999999</v>
          </cell>
          <cell r="D529">
            <v>0.14119689999999999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>N_1020306524</v>
          </cell>
          <cell r="B530" t="str">
            <v>1.1.1</v>
          </cell>
          <cell r="C530">
            <v>7.3265499999999994E-3</v>
          </cell>
          <cell r="D530">
            <v>7.3265499999999994E-3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N_1020207900</v>
          </cell>
          <cell r="B531" t="str">
            <v>1.1.1</v>
          </cell>
          <cell r="C531">
            <v>7.8210399999999999E-2</v>
          </cell>
          <cell r="D531">
            <v>2.7349000000000002E-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>N_1020207432</v>
          </cell>
          <cell r="B532" t="str">
            <v>1.1.1</v>
          </cell>
          <cell r="C532">
            <v>1.3658810000000002E-2</v>
          </cell>
          <cell r="D532">
            <v>1.3658809999999999E-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>N_1020206764</v>
          </cell>
          <cell r="B533" t="str">
            <v>1.1.1</v>
          </cell>
          <cell r="C533">
            <v>1.1586280000000001E-2</v>
          </cell>
          <cell r="D533">
            <v>5.0181999999999996E-3</v>
          </cell>
          <cell r="E533">
            <v>5.0570190000000003E-3</v>
          </cell>
          <cell r="F533">
            <v>0</v>
          </cell>
          <cell r="G533">
            <v>3.5999999999999997E-2</v>
          </cell>
          <cell r="H533">
            <v>0</v>
          </cell>
          <cell r="I533">
            <v>0</v>
          </cell>
          <cell r="J533">
            <v>0</v>
          </cell>
          <cell r="K533">
            <v>1</v>
          </cell>
        </row>
        <row r="534">
          <cell r="A534" t="str">
            <v>N_1020205869</v>
          </cell>
          <cell r="B534" t="str">
            <v>1.1.1</v>
          </cell>
          <cell r="C534">
            <v>6.1492559999999995E-2</v>
          </cell>
          <cell r="D534">
            <v>6.1492560000000002E-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N_1020207482</v>
          </cell>
          <cell r="B535" t="str">
            <v>1.1.1</v>
          </cell>
          <cell r="C535">
            <v>1.3301260000000001E-2</v>
          </cell>
          <cell r="D535">
            <v>1.3301260000000001E-2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N_1020207357</v>
          </cell>
          <cell r="B536" t="str">
            <v>1.1.1</v>
          </cell>
          <cell r="C536">
            <v>1.25453E-3</v>
          </cell>
          <cell r="D536">
            <v>1.25453E-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>N_1020206068</v>
          </cell>
          <cell r="B537" t="str">
            <v>1.1.1</v>
          </cell>
          <cell r="C537">
            <v>5.0181999999999996E-3</v>
          </cell>
          <cell r="D537">
            <v>5.0181999999999996E-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N_1020207585</v>
          </cell>
          <cell r="B538" t="str">
            <v>1.1.1</v>
          </cell>
          <cell r="C538">
            <v>2.6345449999999999E-2</v>
          </cell>
          <cell r="D538">
            <v>2.6345449999999999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 t="str">
            <v>N_1020207491</v>
          </cell>
          <cell r="B539" t="str">
            <v>1.1.1</v>
          </cell>
          <cell r="C539">
            <v>2.5819880000000003E-2</v>
          </cell>
          <cell r="D539">
            <v>2.5090900000000003E-3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 t="str">
            <v>N_1020205862</v>
          </cell>
          <cell r="B540" t="str">
            <v>1.1.1</v>
          </cell>
          <cell r="C540">
            <v>1.25453E-3</v>
          </cell>
          <cell r="D540">
            <v>1.25453E-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N_1020206691</v>
          </cell>
          <cell r="B541" t="str">
            <v>1.1.1</v>
          </cell>
          <cell r="C541">
            <v>7.5272800000000008E-3</v>
          </cell>
          <cell r="D541">
            <v>7.5272800000000008E-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N_1020207901</v>
          </cell>
          <cell r="B542" t="str">
            <v>1.1.1</v>
          </cell>
          <cell r="C542">
            <v>2.56858E-3</v>
          </cell>
          <cell r="D542">
            <v>2.56858E-3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N_1020207825</v>
          </cell>
          <cell r="B543" t="str">
            <v>1.1.1</v>
          </cell>
          <cell r="C543">
            <v>1.25453E-3</v>
          </cell>
          <cell r="D543">
            <v>1.25453E-3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 t="str">
            <v>N_1020205825</v>
          </cell>
          <cell r="B544" t="str">
            <v>1.1.1</v>
          </cell>
          <cell r="C544">
            <v>0.10869166000000001</v>
          </cell>
          <cell r="D544">
            <v>9.1595271999999991E-2</v>
          </cell>
          <cell r="E544">
            <v>0</v>
          </cell>
          <cell r="F544">
            <v>0</v>
          </cell>
          <cell r="G544">
            <v>0.14399999999999999</v>
          </cell>
          <cell r="H544">
            <v>0</v>
          </cell>
          <cell r="I544">
            <v>0</v>
          </cell>
          <cell r="J544">
            <v>0</v>
          </cell>
          <cell r="K544">
            <v>1</v>
          </cell>
        </row>
        <row r="545">
          <cell r="A545" t="str">
            <v>N_1020306545</v>
          </cell>
          <cell r="B545" t="str">
            <v>1.1.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 t="str">
            <v>N_1020205852</v>
          </cell>
          <cell r="B546" t="str">
            <v>1.1.1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 t="str">
            <v>N_1020306477</v>
          </cell>
          <cell r="B547" t="str">
            <v>1.1.1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N_1020306442</v>
          </cell>
          <cell r="B548" t="str">
            <v>1.1.1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N_1020206224</v>
          </cell>
          <cell r="B549" t="str">
            <v>1.1.1</v>
          </cell>
          <cell r="C549">
            <v>0.10551251</v>
          </cell>
          <cell r="D549">
            <v>0.1055125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N_1020207428</v>
          </cell>
          <cell r="B550" t="str">
            <v>1.1.1</v>
          </cell>
          <cell r="C550">
            <v>9.5503859999999996E-2</v>
          </cell>
          <cell r="D550">
            <v>9.5503859999999996E-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N_1020204878</v>
          </cell>
          <cell r="B551" t="str">
            <v>1.1.1</v>
          </cell>
          <cell r="C551">
            <v>5.729894E-2</v>
          </cell>
          <cell r="D551">
            <v>5.729894E-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N_1020205337</v>
          </cell>
          <cell r="B552" t="str">
            <v>1.1.1</v>
          </cell>
          <cell r="C552">
            <v>1.5864650000000001E-2</v>
          </cell>
          <cell r="D552">
            <v>1.2190316E-2</v>
          </cell>
          <cell r="E552">
            <v>0</v>
          </cell>
          <cell r="F552">
            <v>0</v>
          </cell>
          <cell r="G552">
            <v>8.4000000000000005E-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N_1020304712</v>
          </cell>
          <cell r="B553" t="str">
            <v>1.1.1</v>
          </cell>
          <cell r="C553">
            <v>5.729894E-2</v>
          </cell>
          <cell r="D553">
            <v>5.729894E-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N_1020306415</v>
          </cell>
          <cell r="B554" t="str">
            <v>1.1.1</v>
          </cell>
          <cell r="C554">
            <v>6.6837389999999997E-2</v>
          </cell>
          <cell r="D554">
            <v>6.6837389999999997E-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N_1020207306</v>
          </cell>
          <cell r="B555" t="str">
            <v>1.1.1</v>
          </cell>
          <cell r="C555">
            <v>1.7616840000000002E-2</v>
          </cell>
          <cell r="D555">
            <v>1.3536687E-2</v>
          </cell>
          <cell r="E555">
            <v>0</v>
          </cell>
          <cell r="F555">
            <v>0</v>
          </cell>
          <cell r="G555">
            <v>0.15</v>
          </cell>
          <cell r="H555">
            <v>0</v>
          </cell>
          <cell r="I555">
            <v>0</v>
          </cell>
          <cell r="J555">
            <v>0</v>
          </cell>
          <cell r="K555">
            <v>1</v>
          </cell>
        </row>
        <row r="556">
          <cell r="A556" t="str">
            <v>N_1020207164</v>
          </cell>
          <cell r="B556" t="str">
            <v>1.1.1</v>
          </cell>
          <cell r="C556">
            <v>6.6837389999999997E-2</v>
          </cell>
          <cell r="D556">
            <v>6.6837389999999997E-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N_1020207495</v>
          </cell>
          <cell r="B557" t="str">
            <v>1.1.1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N_1020205636</v>
          </cell>
          <cell r="B558" t="str">
            <v>1.1.1</v>
          </cell>
          <cell r="C558">
            <v>6.6837389999999997E-2</v>
          </cell>
          <cell r="D558">
            <v>6.6837389999999997E-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N_1020206136</v>
          </cell>
          <cell r="B559" t="str">
            <v>1.1.1</v>
          </cell>
          <cell r="C559">
            <v>2.8649439999999998E-2</v>
          </cell>
          <cell r="D559">
            <v>2.8649439999999998E-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N_1020207008</v>
          </cell>
          <cell r="B560" t="str">
            <v>1.1.1</v>
          </cell>
          <cell r="C560">
            <v>0.11682107</v>
          </cell>
          <cell r="D560">
            <v>0.11682107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N_1020207176</v>
          </cell>
          <cell r="B561" t="str">
            <v>1.1.1</v>
          </cell>
          <cell r="C561">
            <v>2.8649439999999998E-2</v>
          </cell>
          <cell r="D561">
            <v>2.8649439999999998E-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N_1020205235</v>
          </cell>
          <cell r="B562" t="str">
            <v>1.1.1</v>
          </cell>
          <cell r="C562">
            <v>2.8649439999999998E-2</v>
          </cell>
          <cell r="D562">
            <v>2.8649439999999998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N_1020206889</v>
          </cell>
          <cell r="B563" t="str">
            <v>1.1.1</v>
          </cell>
          <cell r="C563">
            <v>2.8649439999999998E-2</v>
          </cell>
          <cell r="D563">
            <v>2.8649439999999998E-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N_1020207027</v>
          </cell>
          <cell r="B564" t="str">
            <v>1.1.1</v>
          </cell>
          <cell r="C564">
            <v>2.8649439999999998E-2</v>
          </cell>
          <cell r="D564">
            <v>2.8649439999999998E-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N_1020207240</v>
          </cell>
          <cell r="B565" t="str">
            <v>1.1.1</v>
          </cell>
          <cell r="C565">
            <v>1.541877E-2</v>
          </cell>
          <cell r="D565">
            <v>1.541877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N_1020207235</v>
          </cell>
          <cell r="B566" t="str">
            <v>1.1.1</v>
          </cell>
          <cell r="C566">
            <v>4.7992490000000006E-2</v>
          </cell>
          <cell r="D566">
            <v>4.7992490000000006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N_1020204140</v>
          </cell>
          <cell r="B567" t="str">
            <v>1.1.1</v>
          </cell>
          <cell r="C567">
            <v>1.31405E-3</v>
          </cell>
          <cell r="D567">
            <v>1.31405E-3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N_1020207556</v>
          </cell>
          <cell r="B568" t="str">
            <v>1.1.1</v>
          </cell>
          <cell r="C568">
            <v>6.5702800000000004E-3</v>
          </cell>
          <cell r="D568">
            <v>6.5702800000000004E-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N_1020207009</v>
          </cell>
          <cell r="B569" t="str">
            <v>1.1.1</v>
          </cell>
          <cell r="C569">
            <v>1.2036729999999999E-2</v>
          </cell>
          <cell r="D569">
            <v>1.2036729999999999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 t="str">
            <v>N_1020206086</v>
          </cell>
          <cell r="B570" t="str">
            <v>1.1.1</v>
          </cell>
          <cell r="C570">
            <v>3.9421600000000001E-3</v>
          </cell>
          <cell r="D570">
            <v>3.9421600000000001E-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N_1020205821</v>
          </cell>
          <cell r="B571" t="str">
            <v>1.1.1</v>
          </cell>
          <cell r="C571">
            <v>1.31405E-3</v>
          </cell>
          <cell r="D571">
            <v>1.31405E-3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 t="str">
            <v>N_1020205827</v>
          </cell>
          <cell r="B572" t="str">
            <v>1.1.1</v>
          </cell>
          <cell r="C572">
            <v>2.6938130000000001E-2</v>
          </cell>
          <cell r="D572">
            <v>2.6938130000000001E-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N_1020207354</v>
          </cell>
          <cell r="B573" t="str">
            <v>1.1.1</v>
          </cell>
          <cell r="C573">
            <v>2.6281199999999998E-3</v>
          </cell>
          <cell r="D573">
            <v>2.6281199999999998E-3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 t="str">
            <v>N_1020207021</v>
          </cell>
          <cell r="B574" t="str">
            <v>1.1.1</v>
          </cell>
          <cell r="C574">
            <v>6.5702800000000004E-3</v>
          </cell>
          <cell r="D574">
            <v>6.5702800000000004E-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 t="str">
            <v>N_1020205936</v>
          </cell>
          <cell r="B575" t="str">
            <v>1.1.1</v>
          </cell>
          <cell r="C575">
            <v>3.9421600000000001E-3</v>
          </cell>
          <cell r="D575">
            <v>3.9421600000000001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N_1020206211</v>
          </cell>
          <cell r="B576" t="str">
            <v>1.1.1</v>
          </cell>
          <cell r="C576">
            <v>2.7595169999999999E-2</v>
          </cell>
          <cell r="D576">
            <v>2.7595169999999999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N_1020207276</v>
          </cell>
          <cell r="B577" t="str">
            <v>1.1.1</v>
          </cell>
          <cell r="C577">
            <v>1.7082709999999997E-2</v>
          </cell>
          <cell r="D577">
            <v>1.7082709999999997E-2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N_1020207302</v>
          </cell>
          <cell r="B578" t="str">
            <v>1.1.1</v>
          </cell>
          <cell r="C578">
            <v>6.7438400000000001E-3</v>
          </cell>
          <cell r="D578">
            <v>6.7438400000000001E-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N_1020207445</v>
          </cell>
          <cell r="B579" t="str">
            <v>1.1.1</v>
          </cell>
          <cell r="C579">
            <v>1.0512450000000001E-2</v>
          </cell>
          <cell r="D579">
            <v>1.0512450000000001E-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N_1020205948</v>
          </cell>
          <cell r="B580" t="str">
            <v>1.1.1</v>
          </cell>
          <cell r="C580">
            <v>4.1786999999999996E-3</v>
          </cell>
          <cell r="D580">
            <v>4.1786999999999996E-3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 t="str">
            <v>N_1020205139</v>
          </cell>
          <cell r="B581" t="str">
            <v>1.1.1</v>
          </cell>
          <cell r="C581">
            <v>2.8582660000000003E-2</v>
          </cell>
          <cell r="D581">
            <v>2.8582660000000003E-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N_1020207267</v>
          </cell>
          <cell r="B582" t="str">
            <v>1.1.1</v>
          </cell>
          <cell r="C582">
            <v>5.7030200000000005E-3</v>
          </cell>
          <cell r="D582">
            <v>5.7030200000000005E-3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N_1020206633</v>
          </cell>
          <cell r="B583" t="str">
            <v>1.1.1</v>
          </cell>
          <cell r="C583">
            <v>1.9917569999999999E-2</v>
          </cell>
          <cell r="D583">
            <v>1.9917569999999999E-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N_1020207090</v>
          </cell>
          <cell r="B584" t="str">
            <v>1.1.1</v>
          </cell>
          <cell r="C584">
            <v>8.5136580000000003E-2</v>
          </cell>
          <cell r="D584">
            <v>6.515695199999999E-2</v>
          </cell>
          <cell r="E584">
            <v>0</v>
          </cell>
          <cell r="F584">
            <v>0</v>
          </cell>
          <cell r="G584">
            <v>3.7999999999999999E-2</v>
          </cell>
          <cell r="H584">
            <v>0</v>
          </cell>
          <cell r="I584">
            <v>0</v>
          </cell>
          <cell r="J584">
            <v>0</v>
          </cell>
          <cell r="K584">
            <v>1</v>
          </cell>
        </row>
        <row r="585">
          <cell r="A585" t="str">
            <v>N_1020205879</v>
          </cell>
          <cell r="B585" t="str">
            <v>1.1.1</v>
          </cell>
          <cell r="C585">
            <v>2.762146E-2</v>
          </cell>
          <cell r="D585">
            <v>2.762146E-2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N_1020207942</v>
          </cell>
          <cell r="B586" t="str">
            <v>1.1.1</v>
          </cell>
          <cell r="C586">
            <v>4.2453500000000002E-3</v>
          </cell>
          <cell r="D586">
            <v>3.5697740000000004E-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N_1020207207</v>
          </cell>
          <cell r="B587" t="str">
            <v>1.1.1</v>
          </cell>
          <cell r="C587">
            <v>0.10329150999999999</v>
          </cell>
          <cell r="D587">
            <v>0.1032915099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N_1020306589</v>
          </cell>
          <cell r="B588" t="str">
            <v>1.1.1</v>
          </cell>
          <cell r="C588">
            <v>2.2913580000000003E-2</v>
          </cell>
          <cell r="D588">
            <v>2.2913580000000003E-2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N_1020207123</v>
          </cell>
          <cell r="B589" t="str">
            <v>1.1.1</v>
          </cell>
          <cell r="C589">
            <v>6.4137330000000006E-2</v>
          </cell>
          <cell r="D589">
            <v>5.8014908999999996E-2</v>
          </cell>
          <cell r="E589">
            <v>0</v>
          </cell>
          <cell r="F589">
            <v>0</v>
          </cell>
          <cell r="G589">
            <v>5.8000000000000003E-2</v>
          </cell>
          <cell r="H589">
            <v>0</v>
          </cell>
          <cell r="I589">
            <v>0</v>
          </cell>
          <cell r="J589">
            <v>0</v>
          </cell>
          <cell r="K589">
            <v>1</v>
          </cell>
        </row>
        <row r="590">
          <cell r="A590" t="str">
            <v>N_1020207496</v>
          </cell>
          <cell r="B590" t="str">
            <v>1.1.1</v>
          </cell>
          <cell r="C590">
            <v>6.4137330000000006E-2</v>
          </cell>
          <cell r="D590">
            <v>5.8014908999999996E-2</v>
          </cell>
          <cell r="E590">
            <v>0</v>
          </cell>
          <cell r="F590">
            <v>0</v>
          </cell>
          <cell r="G590">
            <v>2.5000000000000001E-2</v>
          </cell>
          <cell r="H590">
            <v>0</v>
          </cell>
          <cell r="I590">
            <v>0</v>
          </cell>
          <cell r="J590">
            <v>0</v>
          </cell>
          <cell r="K590">
            <v>1</v>
          </cell>
        </row>
        <row r="591">
          <cell r="A591" t="str">
            <v>N_1020205661</v>
          </cell>
          <cell r="B591" t="str">
            <v>1.1.1</v>
          </cell>
          <cell r="C591">
            <v>3.7719929999999999E-2</v>
          </cell>
          <cell r="D591">
            <v>3.7719929999999999E-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 t="str">
            <v>N_1020205548</v>
          </cell>
          <cell r="B592" t="str">
            <v>1.1.1</v>
          </cell>
          <cell r="C592">
            <v>7.7168509999999996E-2</v>
          </cell>
          <cell r="D592">
            <v>7.7168509999999996E-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N_1020205643</v>
          </cell>
          <cell r="B593" t="str">
            <v>1.1.1</v>
          </cell>
          <cell r="C593">
            <v>6.6384180000000001E-2</v>
          </cell>
          <cell r="D593">
            <v>6.6384180000000001E-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N_1020306002</v>
          </cell>
          <cell r="B594" t="str">
            <v>1.1.1</v>
          </cell>
          <cell r="C594">
            <v>6.4137330000000006E-2</v>
          </cell>
          <cell r="D594">
            <v>5.8014908999999996E-2</v>
          </cell>
          <cell r="E594">
            <v>0</v>
          </cell>
          <cell r="F594">
            <v>0</v>
          </cell>
          <cell r="G594">
            <v>7.0000000000000007E-2</v>
          </cell>
          <cell r="H594">
            <v>0</v>
          </cell>
          <cell r="I594">
            <v>0</v>
          </cell>
          <cell r="J594">
            <v>0</v>
          </cell>
          <cell r="K594">
            <v>1</v>
          </cell>
        </row>
        <row r="595">
          <cell r="A595" t="str">
            <v>N_1020207492</v>
          </cell>
          <cell r="B595" t="str">
            <v>1.1.1</v>
          </cell>
          <cell r="C595">
            <v>6.5520410000000001E-2</v>
          </cell>
          <cell r="D595">
            <v>5.9397988999999998E-2</v>
          </cell>
          <cell r="E595">
            <v>0</v>
          </cell>
          <cell r="F595">
            <v>0</v>
          </cell>
          <cell r="G595">
            <v>4.1000000000000002E-2</v>
          </cell>
          <cell r="H595">
            <v>0</v>
          </cell>
          <cell r="I595">
            <v>0</v>
          </cell>
          <cell r="J595">
            <v>0</v>
          </cell>
          <cell r="K595">
            <v>1</v>
          </cell>
        </row>
        <row r="596">
          <cell r="A596" t="str">
            <v>N_1020306408</v>
          </cell>
          <cell r="B596" t="str">
            <v>1.1.1</v>
          </cell>
          <cell r="C596">
            <v>6.6401540000000009E-2</v>
          </cell>
          <cell r="D596">
            <v>6.6401540000000009E-2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N_1020206753</v>
          </cell>
          <cell r="B597" t="str">
            <v>1.1.1</v>
          </cell>
          <cell r="C597">
            <v>6.415469E-2</v>
          </cell>
          <cell r="D597">
            <v>5.8032268999999997E-2</v>
          </cell>
          <cell r="E597">
            <v>0</v>
          </cell>
          <cell r="F597">
            <v>0</v>
          </cell>
          <cell r="G597">
            <v>0.03</v>
          </cell>
          <cell r="H597">
            <v>0</v>
          </cell>
          <cell r="I597">
            <v>0</v>
          </cell>
          <cell r="J597">
            <v>0</v>
          </cell>
          <cell r="K597">
            <v>1</v>
          </cell>
        </row>
        <row r="598">
          <cell r="A598" t="str">
            <v>N_1020207248</v>
          </cell>
          <cell r="B598" t="str">
            <v>1.1.1</v>
          </cell>
          <cell r="C598">
            <v>6.6401540000000009E-2</v>
          </cell>
          <cell r="D598">
            <v>6.6401540000000009E-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N_1020207565</v>
          </cell>
          <cell r="B599" t="str">
            <v>1.1.1</v>
          </cell>
          <cell r="C599">
            <v>3.0369720000000003E-2</v>
          </cell>
          <cell r="D599">
            <v>2.8327437E-2</v>
          </cell>
          <cell r="E599">
            <v>0</v>
          </cell>
          <cell r="F599">
            <v>0</v>
          </cell>
          <cell r="G599">
            <v>0.15</v>
          </cell>
          <cell r="H599">
            <v>0</v>
          </cell>
          <cell r="I599">
            <v>0</v>
          </cell>
          <cell r="J599">
            <v>0</v>
          </cell>
          <cell r="K599">
            <v>1</v>
          </cell>
        </row>
        <row r="600">
          <cell r="A600" t="str">
            <v>N_1020306381</v>
          </cell>
          <cell r="B600" t="str">
            <v>1.1.1</v>
          </cell>
          <cell r="C600">
            <v>0.10983953</v>
          </cell>
          <cell r="D600">
            <v>0.10983953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N_1020306543</v>
          </cell>
          <cell r="B601" t="str">
            <v>1.1.1</v>
          </cell>
          <cell r="C601">
            <v>1.6168149999999999E-2</v>
          </cell>
          <cell r="D601">
            <v>1.6168149999999999E-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N_1020207019</v>
          </cell>
          <cell r="B602" t="str">
            <v>1.1.1</v>
          </cell>
          <cell r="C602">
            <v>3.4769169999999995E-2</v>
          </cell>
          <cell r="D602">
            <v>3.1707954999999996E-2</v>
          </cell>
          <cell r="E602">
            <v>0</v>
          </cell>
          <cell r="F602">
            <v>0</v>
          </cell>
          <cell r="G602">
            <v>0.19700000000000001</v>
          </cell>
          <cell r="H602">
            <v>0</v>
          </cell>
          <cell r="I602">
            <v>0</v>
          </cell>
          <cell r="J602">
            <v>0</v>
          </cell>
          <cell r="K602">
            <v>1</v>
          </cell>
        </row>
        <row r="603">
          <cell r="A603" t="str">
            <v>N_1020205133</v>
          </cell>
          <cell r="B603" t="str">
            <v>1.1.1</v>
          </cell>
          <cell r="C603">
            <v>6.415469E-2</v>
          </cell>
          <cell r="D603">
            <v>5.8032268999999997E-2</v>
          </cell>
          <cell r="E603">
            <v>0</v>
          </cell>
          <cell r="F603">
            <v>0</v>
          </cell>
          <cell r="G603">
            <v>4.3999999999999997E-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 t="str">
            <v>N_1020004072</v>
          </cell>
          <cell r="B604" t="str">
            <v>1.1.1</v>
          </cell>
          <cell r="C604">
            <v>6.6401540000000009E-2</v>
          </cell>
          <cell r="D604">
            <v>6.6401540000000009E-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N_1020306472</v>
          </cell>
          <cell r="B605" t="str">
            <v>1.1.1</v>
          </cell>
          <cell r="C605">
            <v>3.0369720000000003E-2</v>
          </cell>
          <cell r="D605">
            <v>2.8327437E-2</v>
          </cell>
          <cell r="E605">
            <v>0</v>
          </cell>
          <cell r="F605">
            <v>0</v>
          </cell>
          <cell r="G605">
            <v>0.03</v>
          </cell>
          <cell r="H605">
            <v>0</v>
          </cell>
          <cell r="I605">
            <v>0</v>
          </cell>
          <cell r="J605">
            <v>0</v>
          </cell>
          <cell r="K605">
            <v>1</v>
          </cell>
        </row>
        <row r="606">
          <cell r="A606" t="str">
            <v>N_1020306430</v>
          </cell>
          <cell r="B606" t="str">
            <v>1.1.1</v>
          </cell>
          <cell r="C606">
            <v>3.0369720000000003E-2</v>
          </cell>
          <cell r="D606">
            <v>2.8327437E-2</v>
          </cell>
          <cell r="E606">
            <v>0</v>
          </cell>
          <cell r="F606">
            <v>0</v>
          </cell>
          <cell r="G606">
            <v>7.6999999999999999E-2</v>
          </cell>
          <cell r="H606">
            <v>0</v>
          </cell>
          <cell r="I606">
            <v>0</v>
          </cell>
          <cell r="J606">
            <v>0</v>
          </cell>
          <cell r="K606">
            <v>1</v>
          </cell>
        </row>
        <row r="607">
          <cell r="A607" t="str">
            <v>N_1020306551</v>
          </cell>
          <cell r="B607" t="str">
            <v>1.1.1</v>
          </cell>
          <cell r="C607">
            <v>3.0369720000000003E-2</v>
          </cell>
          <cell r="D607">
            <v>2.8327437E-2</v>
          </cell>
          <cell r="E607">
            <v>0</v>
          </cell>
          <cell r="F607">
            <v>0</v>
          </cell>
          <cell r="G607">
            <v>0.26100000000000001</v>
          </cell>
          <cell r="H607">
            <v>0</v>
          </cell>
          <cell r="I607">
            <v>0</v>
          </cell>
          <cell r="J607">
            <v>0</v>
          </cell>
          <cell r="K607">
            <v>1</v>
          </cell>
        </row>
        <row r="608">
          <cell r="A608" t="str">
            <v>N_1020306379</v>
          </cell>
          <cell r="B608" t="str">
            <v>1.1.1</v>
          </cell>
          <cell r="C608">
            <v>3.0369720000000003E-2</v>
          </cell>
          <cell r="D608">
            <v>2.8327437E-2</v>
          </cell>
          <cell r="E608">
            <v>0</v>
          </cell>
          <cell r="F608">
            <v>0</v>
          </cell>
          <cell r="G608">
            <v>7.0000000000000007E-2</v>
          </cell>
          <cell r="H608">
            <v>0</v>
          </cell>
          <cell r="I608">
            <v>0</v>
          </cell>
          <cell r="J608">
            <v>0</v>
          </cell>
          <cell r="K608">
            <v>1</v>
          </cell>
        </row>
        <row r="609">
          <cell r="A609" t="str">
            <v>N_1020306530</v>
          </cell>
          <cell r="B609" t="str">
            <v>1.1.1</v>
          </cell>
          <cell r="C609">
            <v>3.0369720000000003E-2</v>
          </cell>
          <cell r="D609">
            <v>2.8327437E-2</v>
          </cell>
          <cell r="E609">
            <v>0</v>
          </cell>
          <cell r="F609">
            <v>0</v>
          </cell>
          <cell r="G609">
            <v>4.2000000000000003E-2</v>
          </cell>
          <cell r="H609">
            <v>0</v>
          </cell>
          <cell r="I609">
            <v>0</v>
          </cell>
          <cell r="J609">
            <v>0</v>
          </cell>
          <cell r="K609">
            <v>1</v>
          </cell>
        </row>
        <row r="610">
          <cell r="A610" t="str">
            <v>N_1020206157</v>
          </cell>
          <cell r="B610" t="str">
            <v>1.1.1</v>
          </cell>
          <cell r="C610">
            <v>3.0369720000000003E-2</v>
          </cell>
          <cell r="D610">
            <v>2.8327437E-2</v>
          </cell>
          <cell r="E610">
            <v>0</v>
          </cell>
          <cell r="F610">
            <v>0</v>
          </cell>
          <cell r="G610">
            <v>4.7E-2</v>
          </cell>
          <cell r="H610">
            <v>0</v>
          </cell>
          <cell r="I610">
            <v>0</v>
          </cell>
          <cell r="J610">
            <v>0</v>
          </cell>
          <cell r="K610">
            <v>1</v>
          </cell>
        </row>
        <row r="611">
          <cell r="A611" t="str">
            <v>N_1020207549</v>
          </cell>
          <cell r="B611" t="str">
            <v>1.1.1</v>
          </cell>
          <cell r="C611">
            <v>3.4769169999999995E-2</v>
          </cell>
          <cell r="D611">
            <v>3.1707954999999996E-2</v>
          </cell>
          <cell r="E611">
            <v>0</v>
          </cell>
          <cell r="F611">
            <v>0</v>
          </cell>
          <cell r="G611">
            <v>0.222</v>
          </cell>
          <cell r="H611">
            <v>0</v>
          </cell>
          <cell r="I611">
            <v>0</v>
          </cell>
          <cell r="J611">
            <v>0</v>
          </cell>
          <cell r="K611">
            <v>1</v>
          </cell>
        </row>
        <row r="612">
          <cell r="A612" t="str">
            <v>N_1020306435</v>
          </cell>
          <cell r="B612" t="str">
            <v>1.1.1</v>
          </cell>
          <cell r="C612">
            <v>2.6434759999999998E-2</v>
          </cell>
          <cell r="D612">
            <v>2.0312338999999999E-2</v>
          </cell>
          <cell r="E612">
            <v>0</v>
          </cell>
          <cell r="F612">
            <v>0</v>
          </cell>
          <cell r="G612">
            <v>0.122</v>
          </cell>
          <cell r="H612">
            <v>0</v>
          </cell>
          <cell r="I612">
            <v>0</v>
          </cell>
          <cell r="J612">
            <v>0</v>
          </cell>
          <cell r="K612">
            <v>1</v>
          </cell>
        </row>
        <row r="613">
          <cell r="A613" t="str">
            <v>N_1020207260</v>
          </cell>
          <cell r="B613" t="str">
            <v>1.1.1</v>
          </cell>
          <cell r="C613">
            <v>5.2098809999999995E-2</v>
          </cell>
          <cell r="D613">
            <v>5.2098809999999995E-2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N_1020205071</v>
          </cell>
          <cell r="B614" t="str">
            <v>1.1.1</v>
          </cell>
          <cell r="C614">
            <v>4.8868120000000001E-2</v>
          </cell>
          <cell r="D614">
            <v>4.8868120000000001E-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N_1020207634</v>
          </cell>
          <cell r="B615" t="str">
            <v>1.1.1</v>
          </cell>
          <cell r="C615">
            <v>9.9560940000000001E-2</v>
          </cell>
          <cell r="D615">
            <v>8.0116563000000002E-2</v>
          </cell>
          <cell r="E615">
            <v>0</v>
          </cell>
          <cell r="F615">
            <v>0</v>
          </cell>
          <cell r="G615">
            <v>4.2999999999999997E-2</v>
          </cell>
          <cell r="H615">
            <v>0</v>
          </cell>
          <cell r="I615">
            <v>0</v>
          </cell>
          <cell r="J615">
            <v>0</v>
          </cell>
          <cell r="K615">
            <v>1</v>
          </cell>
        </row>
        <row r="616">
          <cell r="A616" t="str">
            <v>N_1020205783</v>
          </cell>
          <cell r="B616" t="str">
            <v>1.1.1</v>
          </cell>
          <cell r="C616">
            <v>1.2895140000000001E-2</v>
          </cell>
          <cell r="D616">
            <v>1.2895140000000001E-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N_1020205472</v>
          </cell>
          <cell r="B617" t="str">
            <v>1.1.1</v>
          </cell>
          <cell r="C617">
            <v>0.13448227000000001</v>
          </cell>
          <cell r="D617">
            <v>1.357448E-2</v>
          </cell>
          <cell r="E617">
            <v>9.2698505000000014E-2</v>
          </cell>
          <cell r="F617">
            <v>0</v>
          </cell>
          <cell r="G617">
            <v>0.22800000000000001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N_1020304724</v>
          </cell>
          <cell r="B618" t="str">
            <v>1.1.1</v>
          </cell>
          <cell r="C618">
            <v>4.0723599999999997E-3</v>
          </cell>
          <cell r="D618">
            <v>4.0723599999999997E-3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N_1020207468</v>
          </cell>
          <cell r="B619" t="str">
            <v>1.1.1</v>
          </cell>
          <cell r="C619">
            <v>1.4931940000000001E-2</v>
          </cell>
          <cell r="D619">
            <v>1.4931940000000001E-2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N_4880</v>
          </cell>
          <cell r="B620" t="str">
            <v>1.1.1</v>
          </cell>
          <cell r="C620">
            <v>3.6173000000000004E-3</v>
          </cell>
          <cell r="D620">
            <v>3.6727799999999996E-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N_4917</v>
          </cell>
          <cell r="B621" t="str">
            <v>1.1.1</v>
          </cell>
          <cell r="C621">
            <v>0</v>
          </cell>
          <cell r="D621">
            <v>1.166412E-2</v>
          </cell>
          <cell r="E621">
            <v>2.0730249999999995E-2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N_4772</v>
          </cell>
          <cell r="B622" t="str">
            <v>1.1.1</v>
          </cell>
          <cell r="C622">
            <v>0</v>
          </cell>
          <cell r="D622">
            <v>1.8374959999999999E-2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N_4928</v>
          </cell>
          <cell r="B623" t="str">
            <v>1.1.1</v>
          </cell>
          <cell r="C623">
            <v>0</v>
          </cell>
          <cell r="D623">
            <v>7.1921689999999996E-2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N_4886</v>
          </cell>
          <cell r="B624" t="str">
            <v>1.1.1</v>
          </cell>
          <cell r="C624">
            <v>0</v>
          </cell>
          <cell r="D624">
            <v>9.1473529999999997E-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N_4771</v>
          </cell>
          <cell r="B625" t="str">
            <v>1.1.1</v>
          </cell>
          <cell r="C625">
            <v>0</v>
          </cell>
          <cell r="D625">
            <v>2.003804E-2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N_4897</v>
          </cell>
          <cell r="B626" t="str">
            <v>1.1.1</v>
          </cell>
          <cell r="C626">
            <v>3.7737700000000001E-3</v>
          </cell>
          <cell r="D626">
            <v>0.2021863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N_4840</v>
          </cell>
          <cell r="B627" t="str">
            <v>1.1.1</v>
          </cell>
          <cell r="C627">
            <v>7.5475500000000001E-3</v>
          </cell>
          <cell r="D627">
            <v>3.2577350000000005E-2</v>
          </cell>
          <cell r="E627">
            <v>1.6562996E-2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N_4841</v>
          </cell>
          <cell r="B628" t="str">
            <v>1.1.1</v>
          </cell>
          <cell r="C628">
            <v>6.7806699999999999E-3</v>
          </cell>
          <cell r="D628">
            <v>2.9719440000000003E-2</v>
          </cell>
          <cell r="E628">
            <v>2.0420079999999997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N_4921</v>
          </cell>
          <cell r="B629" t="str">
            <v>1.1.1</v>
          </cell>
          <cell r="C629">
            <v>0</v>
          </cell>
          <cell r="D629">
            <v>1.1321329999999999E-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N_4954</v>
          </cell>
          <cell r="B630" t="str">
            <v>1.1.1</v>
          </cell>
          <cell r="C630">
            <v>0</v>
          </cell>
          <cell r="D630">
            <v>7.5475500000000001E-2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N_1020207424</v>
          </cell>
          <cell r="B631" t="str">
            <v>1.1.1</v>
          </cell>
          <cell r="C631">
            <v>6.415469E-2</v>
          </cell>
          <cell r="D631">
            <v>5.8032268999999997E-2</v>
          </cell>
          <cell r="E631">
            <v>0</v>
          </cell>
          <cell r="F631">
            <v>0</v>
          </cell>
          <cell r="G631">
            <v>0.105</v>
          </cell>
          <cell r="H631">
            <v>0</v>
          </cell>
          <cell r="I631">
            <v>0</v>
          </cell>
          <cell r="J631">
            <v>0</v>
          </cell>
          <cell r="K631">
            <v>1</v>
          </cell>
        </row>
        <row r="632">
          <cell r="A632" t="str">
            <v>N_1020207792</v>
          </cell>
          <cell r="B632" t="str">
            <v>1.1.1</v>
          </cell>
          <cell r="C632">
            <v>2.1551790000000001E-2</v>
          </cell>
          <cell r="D632">
            <v>2.1551790000000001E-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N_1020207651</v>
          </cell>
          <cell r="B633" t="str">
            <v>1.1.1</v>
          </cell>
          <cell r="C633">
            <v>3.0369720000000003E-2</v>
          </cell>
          <cell r="D633">
            <v>2.8327437E-2</v>
          </cell>
          <cell r="E633">
            <v>0</v>
          </cell>
          <cell r="F633">
            <v>0</v>
          </cell>
          <cell r="G633">
            <v>0.05</v>
          </cell>
          <cell r="H633">
            <v>0</v>
          </cell>
          <cell r="I633">
            <v>0</v>
          </cell>
          <cell r="J633">
            <v>0</v>
          </cell>
          <cell r="K633">
            <v>1</v>
          </cell>
        </row>
        <row r="634">
          <cell r="A634" t="str">
            <v>N_1020207840</v>
          </cell>
          <cell r="B634" t="str">
            <v>1.1.1</v>
          </cell>
          <cell r="C634">
            <v>2.033219E-2</v>
          </cell>
          <cell r="D634">
            <v>1.8305467999999998E-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N_1020205150</v>
          </cell>
          <cell r="B635" t="str">
            <v>1.1.1</v>
          </cell>
          <cell r="C635">
            <v>8.814124000000001E-2</v>
          </cell>
          <cell r="D635">
            <v>6.7727269000000007E-2</v>
          </cell>
          <cell r="E635">
            <v>0</v>
          </cell>
          <cell r="F635">
            <v>0</v>
          </cell>
          <cell r="G635">
            <v>0.2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N_1020206233</v>
          </cell>
          <cell r="B636" t="str">
            <v>1.1.1</v>
          </cell>
          <cell r="C636">
            <v>8.814124000000001E-2</v>
          </cell>
          <cell r="D636">
            <v>6.7727269000000007E-2</v>
          </cell>
          <cell r="E636">
            <v>0</v>
          </cell>
          <cell r="F636">
            <v>0</v>
          </cell>
          <cell r="G636">
            <v>0.12</v>
          </cell>
          <cell r="H636">
            <v>0</v>
          </cell>
          <cell r="I636">
            <v>0</v>
          </cell>
          <cell r="J636">
            <v>0</v>
          </cell>
          <cell r="K636">
            <v>1</v>
          </cell>
        </row>
        <row r="637">
          <cell r="A637" t="str">
            <v>N_1020207546</v>
          </cell>
          <cell r="B637" t="str">
            <v>1.1.1</v>
          </cell>
          <cell r="C637">
            <v>8.814124000000001E-2</v>
          </cell>
          <cell r="D637">
            <v>6.7727269000000007E-2</v>
          </cell>
          <cell r="E637">
            <v>0</v>
          </cell>
          <cell r="F637">
            <v>0</v>
          </cell>
          <cell r="G637">
            <v>0.30599999999999999</v>
          </cell>
          <cell r="H637">
            <v>0</v>
          </cell>
          <cell r="I637">
            <v>0</v>
          </cell>
          <cell r="J637">
            <v>0</v>
          </cell>
          <cell r="K637">
            <v>1</v>
          </cell>
        </row>
        <row r="638">
          <cell r="A638" t="str">
            <v>N_1020207243</v>
          </cell>
          <cell r="B638" t="str">
            <v>1.1.1</v>
          </cell>
          <cell r="C638">
            <v>5.2888549999999999E-2</v>
          </cell>
          <cell r="D638">
            <v>4.0639294999999999E-2</v>
          </cell>
          <cell r="E638">
            <v>0</v>
          </cell>
          <cell r="F638">
            <v>0</v>
          </cell>
          <cell r="G638">
            <v>0.17699999999999999</v>
          </cell>
          <cell r="H638">
            <v>0</v>
          </cell>
          <cell r="I638">
            <v>0</v>
          </cell>
          <cell r="J638">
            <v>0</v>
          </cell>
          <cell r="K638">
            <v>1</v>
          </cell>
        </row>
        <row r="639">
          <cell r="A639" t="str">
            <v>N_1020306559</v>
          </cell>
          <cell r="B639" t="str">
            <v>1.1.1</v>
          </cell>
          <cell r="C639">
            <v>2.2035300000000001E-2</v>
          </cell>
          <cell r="D639">
            <v>1.6931814E-2</v>
          </cell>
          <cell r="E639">
            <v>0</v>
          </cell>
          <cell r="F639">
            <v>0</v>
          </cell>
          <cell r="G639">
            <v>0.33900000000000002</v>
          </cell>
          <cell r="H639">
            <v>0</v>
          </cell>
          <cell r="I639">
            <v>0</v>
          </cell>
          <cell r="J639">
            <v>0</v>
          </cell>
          <cell r="K639">
            <v>1</v>
          </cell>
        </row>
        <row r="640">
          <cell r="A640" t="str">
            <v>N_1020205514</v>
          </cell>
          <cell r="B640" t="str">
            <v>1.1.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.16</v>
          </cell>
          <cell r="H640">
            <v>0</v>
          </cell>
          <cell r="I640">
            <v>1.4E-2</v>
          </cell>
          <cell r="J640">
            <v>0</v>
          </cell>
          <cell r="K640">
            <v>0</v>
          </cell>
        </row>
        <row r="641">
          <cell r="A641" t="str">
            <v>N_1020207335</v>
          </cell>
          <cell r="B641" t="str">
            <v>1.1.1</v>
          </cell>
          <cell r="C641">
            <v>8.814124000000001E-2</v>
          </cell>
          <cell r="D641">
            <v>6.7727269000000007E-2</v>
          </cell>
          <cell r="E641">
            <v>0</v>
          </cell>
          <cell r="F641">
            <v>0</v>
          </cell>
          <cell r="G641">
            <v>0.14299999999999999</v>
          </cell>
          <cell r="H641">
            <v>0</v>
          </cell>
          <cell r="I641">
            <v>0</v>
          </cell>
          <cell r="J641">
            <v>0</v>
          </cell>
          <cell r="K641">
            <v>1</v>
          </cell>
        </row>
        <row r="642">
          <cell r="A642" t="str">
            <v>N_1020207024</v>
          </cell>
          <cell r="B642" t="str">
            <v>1.1.1</v>
          </cell>
          <cell r="C642">
            <v>8.814124000000001E-2</v>
          </cell>
          <cell r="D642">
            <v>6.7727269000000007E-2</v>
          </cell>
          <cell r="E642">
            <v>0</v>
          </cell>
          <cell r="F642">
            <v>0</v>
          </cell>
          <cell r="G642">
            <v>0.25</v>
          </cell>
          <cell r="H642">
            <v>0</v>
          </cell>
          <cell r="I642">
            <v>0</v>
          </cell>
          <cell r="J642">
            <v>0</v>
          </cell>
          <cell r="K642">
            <v>1</v>
          </cell>
        </row>
        <row r="643">
          <cell r="A643" t="str">
            <v>N_1020206209</v>
          </cell>
          <cell r="B643" t="str">
            <v>1.1.1</v>
          </cell>
          <cell r="C643">
            <v>1.3830799999999999E-3</v>
          </cell>
          <cell r="D643">
            <v>1.3830799999999999E-3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N_1020207178</v>
          </cell>
          <cell r="B644" t="str">
            <v>1.1.1</v>
          </cell>
          <cell r="C644">
            <v>1.1535099999999998E-2</v>
          </cell>
          <cell r="D644">
            <v>1.1535099999999998E-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N_1020206205</v>
          </cell>
          <cell r="B645" t="str">
            <v>1.1.1</v>
          </cell>
          <cell r="C645">
            <v>1.3830799999999999E-3</v>
          </cell>
          <cell r="D645">
            <v>1.3830799999999999E-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N_1020206980</v>
          </cell>
          <cell r="B646" t="str">
            <v>1.1.1</v>
          </cell>
          <cell r="C646">
            <v>9.4604200000000006E-3</v>
          </cell>
          <cell r="D646">
            <v>9.4604200000000006E-3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N_1020207332</v>
          </cell>
          <cell r="B647" t="str">
            <v>1.1.1</v>
          </cell>
          <cell r="C647">
            <v>4.1492999999999999E-3</v>
          </cell>
          <cell r="D647">
            <v>4.1492999999999999E-3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N_1020207469</v>
          </cell>
          <cell r="B648" t="str">
            <v>1.1.1</v>
          </cell>
          <cell r="C648">
            <v>4.8408600000000006E-3</v>
          </cell>
          <cell r="D648">
            <v>4.8408600000000006E-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N_1020207048</v>
          </cell>
          <cell r="B649" t="str">
            <v>1.1.1</v>
          </cell>
          <cell r="C649">
            <v>1.3830799999999999E-3</v>
          </cell>
          <cell r="D649">
            <v>1.3830799999999999E-3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N_1020207554</v>
          </cell>
          <cell r="B650" t="str">
            <v>1.1.1</v>
          </cell>
          <cell r="C650">
            <v>4.3982200000000004E-3</v>
          </cell>
          <cell r="D650">
            <v>4.3982200000000004E-3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N_1020205473</v>
          </cell>
          <cell r="B651" t="str">
            <v>1.1.1</v>
          </cell>
          <cell r="C651">
            <v>1.3830799999999999E-3</v>
          </cell>
          <cell r="D651">
            <v>1.3830799999999999E-3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N_1020205835</v>
          </cell>
          <cell r="B652" t="str">
            <v>1.1.1</v>
          </cell>
          <cell r="C652">
            <v>1.6154660000000001E-2</v>
          </cell>
          <cell r="D652">
            <v>1.6154660000000001E-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N_1020306548</v>
          </cell>
          <cell r="B653" t="str">
            <v>1.1.1</v>
          </cell>
          <cell r="C653">
            <v>1.3830799999999999E-3</v>
          </cell>
          <cell r="D653">
            <v>1.3830799999999999E-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N_1020205342</v>
          </cell>
          <cell r="B654" t="str">
            <v>1.1.1</v>
          </cell>
          <cell r="C654">
            <v>8.2986300000000013E-3</v>
          </cell>
          <cell r="D654">
            <v>8.2986300000000013E-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N_1020206767</v>
          </cell>
          <cell r="B655" t="str">
            <v>1.1.1</v>
          </cell>
          <cell r="C655">
            <v>1.3830799999999999E-3</v>
          </cell>
          <cell r="D655">
            <v>1.3830799999999999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N_1020206777</v>
          </cell>
          <cell r="B656" t="str">
            <v>1.1.1</v>
          </cell>
          <cell r="C656">
            <v>4.1492999999999999E-3</v>
          </cell>
          <cell r="D656">
            <v>4.1492999999999999E-3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N_1020207599</v>
          </cell>
          <cell r="B657" t="str">
            <v>1.1.1</v>
          </cell>
          <cell r="C657">
            <v>1.4301319999999999E-2</v>
          </cell>
          <cell r="D657">
            <v>1.4301319999999999E-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N_1020207301</v>
          </cell>
          <cell r="B658" t="str">
            <v>1.1.1</v>
          </cell>
          <cell r="C658">
            <v>1.3830799999999999E-3</v>
          </cell>
          <cell r="D658">
            <v>1.3830799999999999E-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N_1020205944</v>
          </cell>
          <cell r="B659" t="str">
            <v>1.1.1</v>
          </cell>
          <cell r="C659">
            <v>9.6817499999999994E-3</v>
          </cell>
          <cell r="D659">
            <v>9.6817499999999994E-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N_1020306593</v>
          </cell>
          <cell r="B660" t="str">
            <v>1.1.1</v>
          </cell>
          <cell r="C660">
            <v>1.5684409999999999E-2</v>
          </cell>
          <cell r="D660">
            <v>1.5684409999999999E-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 t="str">
            <v>N_1020205291</v>
          </cell>
          <cell r="B661" t="str">
            <v>1.1.1</v>
          </cell>
          <cell r="C661">
            <v>1.1064830000000001E-2</v>
          </cell>
          <cell r="D661">
            <v>1.1064830000000001E-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N_1020206897</v>
          </cell>
          <cell r="B662" t="str">
            <v>1.1.1</v>
          </cell>
          <cell r="C662">
            <v>9.6817499999999994E-3</v>
          </cell>
          <cell r="D662">
            <v>9.6817499999999994E-3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N_1020206931</v>
          </cell>
          <cell r="B663" t="str">
            <v>1.1.1</v>
          </cell>
          <cell r="C663">
            <v>2.8465170000000001E-2</v>
          </cell>
          <cell r="D663">
            <v>2.8127381999999999E-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 t="str">
            <v>N_1020306320</v>
          </cell>
          <cell r="B664" t="str">
            <v>1.1.1</v>
          </cell>
          <cell r="C664">
            <v>0.10168657</v>
          </cell>
          <cell r="D664">
            <v>0.10168657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N_1020207442</v>
          </cell>
          <cell r="B665" t="str">
            <v>1.1.1</v>
          </cell>
          <cell r="C665">
            <v>2.6558889999999998E-2</v>
          </cell>
          <cell r="D665">
            <v>2.6558889999999998E-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N_1020207263</v>
          </cell>
          <cell r="B666" t="str">
            <v>1.1.1</v>
          </cell>
          <cell r="C666">
            <v>2.7011599999999998E-3</v>
          </cell>
          <cell r="D666">
            <v>2.7011599999999998E-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N_1020207038</v>
          </cell>
          <cell r="B667" t="str">
            <v>1.1.1</v>
          </cell>
          <cell r="C667">
            <v>4.2746050000000001E-2</v>
          </cell>
          <cell r="D667">
            <v>4.2746050000000001E-2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N_4658</v>
          </cell>
          <cell r="B668" t="str">
            <v>1.1.1</v>
          </cell>
          <cell r="C668">
            <v>1.0314976199999999</v>
          </cell>
          <cell r="D668">
            <v>0.23895337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>N_4662</v>
          </cell>
          <cell r="B669" t="str">
            <v>1.1.1</v>
          </cell>
          <cell r="C669">
            <v>0</v>
          </cell>
          <cell r="D669">
            <v>1.02802482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N_1020204322</v>
          </cell>
          <cell r="B670" t="str">
            <v>1.1.1</v>
          </cell>
          <cell r="C670">
            <v>0.16913342000000001</v>
          </cell>
          <cell r="D670">
            <v>0.16913342000000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N_1020304608</v>
          </cell>
          <cell r="B671" t="str">
            <v>1.1.1</v>
          </cell>
          <cell r="C671">
            <v>0.70857501000000001</v>
          </cell>
          <cell r="D671">
            <v>0.54576851999999998</v>
          </cell>
          <cell r="E671">
            <v>0</v>
          </cell>
          <cell r="F671">
            <v>0</v>
          </cell>
          <cell r="G671">
            <v>1.22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N_1020205196</v>
          </cell>
          <cell r="B672" t="str">
            <v>1.1.1</v>
          </cell>
          <cell r="C672">
            <v>4.8124399999999991E-2</v>
          </cell>
          <cell r="D672">
            <v>4.8124399999999991E-2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N_4925</v>
          </cell>
          <cell r="B673" t="str">
            <v>1.1.1</v>
          </cell>
          <cell r="C673">
            <v>7.1921689999999996E-2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 t="str">
            <v>N_1020207606</v>
          </cell>
          <cell r="B674" t="str">
            <v>1.1.1</v>
          </cell>
          <cell r="C674">
            <v>1.25453E-3</v>
          </cell>
          <cell r="D674">
            <v>1.25453E-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 t="str">
            <v>N_1020207425</v>
          </cell>
          <cell r="B675" t="str">
            <v>1.1.1</v>
          </cell>
          <cell r="C675">
            <v>9.5503859999999996E-2</v>
          </cell>
          <cell r="D675">
            <v>9.5503859999999996E-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 t="str">
            <v>N_1020306360</v>
          </cell>
          <cell r="B676" t="str">
            <v>1.1.1</v>
          </cell>
          <cell r="C676">
            <v>2.8649439999999998E-2</v>
          </cell>
          <cell r="D676">
            <v>2.8649439999999998E-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 t="str">
            <v>N_1020207844</v>
          </cell>
          <cell r="B677" t="str">
            <v>1.1.1</v>
          </cell>
          <cell r="C677">
            <v>1.31405E-3</v>
          </cell>
          <cell r="D677">
            <v>1.31405E-3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 t="str">
            <v>N_1020306404</v>
          </cell>
          <cell r="B678" t="str">
            <v>1.1.1</v>
          </cell>
          <cell r="C678">
            <v>1.0302169999999999E-2</v>
          </cell>
          <cell r="D678">
            <v>1.0302169999999999E-2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N_1020207603</v>
          </cell>
          <cell r="B679" t="str">
            <v>1.1.1</v>
          </cell>
          <cell r="C679">
            <v>6.5702800000000004E-3</v>
          </cell>
          <cell r="D679">
            <v>6.5702800000000004E-3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 t="str">
            <v>N_1020206929</v>
          </cell>
          <cell r="B680" t="str">
            <v>1.1.1</v>
          </cell>
          <cell r="C680">
            <v>1.31405E-3</v>
          </cell>
          <cell r="D680">
            <v>1.31405E-3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 t="str">
            <v>N_1020207430</v>
          </cell>
          <cell r="B681" t="str">
            <v>1.1.1</v>
          </cell>
          <cell r="C681">
            <v>1.31405E-3</v>
          </cell>
          <cell r="D681">
            <v>1.31405E-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N_4902</v>
          </cell>
          <cell r="B682" t="str">
            <v>1.1.1</v>
          </cell>
          <cell r="C682">
            <v>8.0156900000000007E-3</v>
          </cell>
          <cell r="D682">
            <v>1.1969373E-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N_4819</v>
          </cell>
          <cell r="B683" t="str">
            <v>1.1.1</v>
          </cell>
          <cell r="C683">
            <v>0</v>
          </cell>
          <cell r="D683">
            <v>2.273737E-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N_1020206060</v>
          </cell>
          <cell r="B684" t="str">
            <v>1.1.1</v>
          </cell>
          <cell r="C684">
            <v>6.415469E-2</v>
          </cell>
          <cell r="D684">
            <v>5.8032268999999997E-2</v>
          </cell>
          <cell r="E684">
            <v>0</v>
          </cell>
          <cell r="F684">
            <v>0</v>
          </cell>
          <cell r="G684">
            <v>5.8000000000000003E-2</v>
          </cell>
          <cell r="H684">
            <v>0</v>
          </cell>
          <cell r="I684">
            <v>0</v>
          </cell>
          <cell r="J684">
            <v>0</v>
          </cell>
          <cell r="K684">
            <v>1</v>
          </cell>
        </row>
        <row r="685">
          <cell r="A685" t="str">
            <v>N_1020306340</v>
          </cell>
          <cell r="B685" t="str">
            <v>1.1.1</v>
          </cell>
          <cell r="C685">
            <v>3.0369720000000003E-2</v>
          </cell>
          <cell r="D685">
            <v>2.8327437E-2</v>
          </cell>
          <cell r="E685">
            <v>0</v>
          </cell>
          <cell r="F685">
            <v>0</v>
          </cell>
          <cell r="G685">
            <v>2.1000000000000001E-2</v>
          </cell>
          <cell r="H685">
            <v>0</v>
          </cell>
          <cell r="I685">
            <v>0</v>
          </cell>
          <cell r="J685">
            <v>0</v>
          </cell>
          <cell r="K685">
            <v>1</v>
          </cell>
        </row>
        <row r="686">
          <cell r="A686" t="str">
            <v>N_1020304621</v>
          </cell>
          <cell r="B686" t="str">
            <v>1.1.1</v>
          </cell>
          <cell r="C686">
            <v>2.7148800000000002E-3</v>
          </cell>
          <cell r="D686">
            <v>2.7148800000000002E-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N_4674</v>
          </cell>
          <cell r="B687" t="str">
            <v>1.1.1</v>
          </cell>
          <cell r="C687">
            <v>0</v>
          </cell>
          <cell r="D687">
            <v>9.8759669999999994E-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N_1020207356</v>
          </cell>
          <cell r="B688" t="str">
            <v>1.1.1</v>
          </cell>
          <cell r="C688">
            <v>1.9121119999999998E-2</v>
          </cell>
          <cell r="D688">
            <v>1.9121119999999998E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N_1020207264</v>
          </cell>
          <cell r="B689" t="str">
            <v>1.1.1</v>
          </cell>
          <cell r="C689">
            <v>1.3217379999999999E-2</v>
          </cell>
          <cell r="D689">
            <v>1.0156164999999998E-2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1</v>
          </cell>
        </row>
        <row r="690">
          <cell r="A690" t="str">
            <v>N_1020205706</v>
          </cell>
          <cell r="B690" t="str">
            <v>1.1.1</v>
          </cell>
          <cell r="C690">
            <v>1.1064830000000001E-2</v>
          </cell>
          <cell r="D690">
            <v>1.1064830000000001E-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N_1020207015</v>
          </cell>
          <cell r="B691" t="str">
            <v>1.1.1</v>
          </cell>
          <cell r="C691">
            <v>8.2986300000000013E-3</v>
          </cell>
          <cell r="D691">
            <v>8.2986300000000013E-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N_1020207085</v>
          </cell>
          <cell r="B692" t="str">
            <v>1.1.1</v>
          </cell>
          <cell r="C692">
            <v>1.3830799999999999E-3</v>
          </cell>
          <cell r="D692">
            <v>1.3830799999999999E-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N_4783</v>
          </cell>
          <cell r="B693" t="str">
            <v>1.1.1</v>
          </cell>
          <cell r="C693">
            <v>0</v>
          </cell>
          <cell r="D693">
            <v>1.9207189999999999E-2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N_4765</v>
          </cell>
          <cell r="B694" t="str">
            <v>1.1.1</v>
          </cell>
          <cell r="C694">
            <v>2.2642639999999999E-2</v>
          </cell>
          <cell r="D694">
            <v>2.6717439999999999E-2</v>
          </cell>
          <cell r="E694">
            <v>5.8111599999999992E-3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N_4672</v>
          </cell>
          <cell r="B695" t="str">
            <v>1.1.1</v>
          </cell>
          <cell r="C695">
            <v>0.25934437999999999</v>
          </cell>
          <cell r="D695">
            <v>4.5631840000000007E-2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N_4796</v>
          </cell>
          <cell r="B696" t="str">
            <v>1.1.1</v>
          </cell>
          <cell r="C696">
            <v>0</v>
          </cell>
          <cell r="D696">
            <v>2.8927209999999998E-2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N_4821</v>
          </cell>
          <cell r="B697" t="str">
            <v>1.1.1</v>
          </cell>
          <cell r="C697">
            <v>0</v>
          </cell>
          <cell r="D697">
            <v>9.1875000000000012E-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N_1020207631</v>
          </cell>
          <cell r="B698" t="str">
            <v>1.1.1</v>
          </cell>
          <cell r="C698">
            <v>8.814124000000001E-2</v>
          </cell>
          <cell r="D698">
            <v>6.7727269000000007E-2</v>
          </cell>
          <cell r="E698">
            <v>0</v>
          </cell>
          <cell r="F698">
            <v>0</v>
          </cell>
          <cell r="G698">
            <v>4.9000000000000002E-2</v>
          </cell>
          <cell r="H698">
            <v>0</v>
          </cell>
          <cell r="I698">
            <v>0</v>
          </cell>
          <cell r="J698">
            <v>0</v>
          </cell>
          <cell r="K698">
            <v>1</v>
          </cell>
        </row>
        <row r="699">
          <cell r="A699" t="str">
            <v>N_1020207663</v>
          </cell>
          <cell r="B699" t="str">
            <v>1.1.1</v>
          </cell>
          <cell r="C699">
            <v>5.8684470000000002E-2</v>
          </cell>
          <cell r="D699">
            <v>4.5479595000000005E-2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N_1020207738</v>
          </cell>
          <cell r="B700" t="str">
            <v>1.1.1</v>
          </cell>
          <cell r="C700">
            <v>5.5324300000000005E-3</v>
          </cell>
          <cell r="D700">
            <v>5.5324300000000005E-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N_1020207628</v>
          </cell>
          <cell r="B701" t="str">
            <v>1.1.1</v>
          </cell>
          <cell r="C701">
            <v>1.5214159999999999E-2</v>
          </cell>
          <cell r="D701">
            <v>1.5214159999999999E-2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N_1020207802</v>
          </cell>
          <cell r="B702" t="str">
            <v>1.1.1</v>
          </cell>
          <cell r="C702">
            <v>1.3830799999999999E-3</v>
          </cell>
          <cell r="D702">
            <v>1.3830799999999999E-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N_4858</v>
          </cell>
          <cell r="B703" t="str">
            <v>1.1.1</v>
          </cell>
          <cell r="C703">
            <v>1.1321329999999999E-2</v>
          </cell>
          <cell r="D703">
            <v>7.1941549999999993E-2</v>
          </cell>
          <cell r="E703">
            <v>1.9573320000000005E-2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N_4901</v>
          </cell>
          <cell r="B704" t="str">
            <v>1.1.1</v>
          </cell>
          <cell r="C704">
            <v>2.6719000000000001E-3</v>
          </cell>
          <cell r="D704">
            <v>5.5701899999999992E-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N_4889</v>
          </cell>
          <cell r="B705" t="str">
            <v>1.1.1</v>
          </cell>
          <cell r="C705">
            <v>0</v>
          </cell>
          <cell r="D705">
            <v>2.7851E-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N_4885</v>
          </cell>
          <cell r="B706" t="str">
            <v>1.1.1</v>
          </cell>
          <cell r="C706">
            <v>0</v>
          </cell>
          <cell r="D706">
            <v>6.4576875999999991E-2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N_4953</v>
          </cell>
          <cell r="B707" t="str">
            <v>1.1.1</v>
          </cell>
          <cell r="C707">
            <v>0</v>
          </cell>
          <cell r="D707">
            <v>8.3240589999999982E-3</v>
          </cell>
          <cell r="E707">
            <v>9.6203820000000002E-3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N_4778</v>
          </cell>
          <cell r="B708" t="str">
            <v>1.1.1</v>
          </cell>
          <cell r="C708">
            <v>2.1703790000000001E-2</v>
          </cell>
          <cell r="D708">
            <v>1.7541979999999999E-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 t="str">
            <v>N_1020207735</v>
          </cell>
          <cell r="B709" t="str">
            <v>1.1.1</v>
          </cell>
          <cell r="C709">
            <v>9.4678970000000001E-2</v>
          </cell>
          <cell r="D709">
            <v>7.2631576999999989E-2</v>
          </cell>
          <cell r="E709">
            <v>0</v>
          </cell>
          <cell r="F709">
            <v>0</v>
          </cell>
          <cell r="G709">
            <v>0.109</v>
          </cell>
          <cell r="H709">
            <v>0</v>
          </cell>
          <cell r="I709">
            <v>0</v>
          </cell>
          <cell r="J709">
            <v>0</v>
          </cell>
          <cell r="K709">
            <v>1</v>
          </cell>
        </row>
        <row r="710">
          <cell r="A710" t="str">
            <v>N_1020306431</v>
          </cell>
          <cell r="B710" t="str">
            <v>1.1.1</v>
          </cell>
          <cell r="C710">
            <v>0.1136113</v>
          </cell>
          <cell r="D710">
            <v>8.7155232999999999E-2</v>
          </cell>
          <cell r="E710">
            <v>0</v>
          </cell>
          <cell r="F710">
            <v>0</v>
          </cell>
          <cell r="G710">
            <v>0.112</v>
          </cell>
          <cell r="H710">
            <v>0</v>
          </cell>
          <cell r="I710">
            <v>0</v>
          </cell>
          <cell r="J710">
            <v>0</v>
          </cell>
          <cell r="K710">
            <v>1</v>
          </cell>
        </row>
        <row r="711">
          <cell r="A711" t="str">
            <v>N_1020207647</v>
          </cell>
          <cell r="B711" t="str">
            <v>1.1.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N_1020306483</v>
          </cell>
          <cell r="B712" t="str">
            <v>1.1.1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A713" t="str">
            <v>N_1020205845</v>
          </cell>
          <cell r="B713" t="str">
            <v>1.1.1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N_1020206235</v>
          </cell>
          <cell r="B714" t="str">
            <v>1.1.1</v>
          </cell>
          <cell r="C714">
            <v>8.814124000000001E-2</v>
          </cell>
          <cell r="D714">
            <v>6.7727269000000007E-2</v>
          </cell>
          <cell r="E714">
            <v>0</v>
          </cell>
          <cell r="F714">
            <v>0</v>
          </cell>
          <cell r="G714">
            <v>0.28299999999999997</v>
          </cell>
          <cell r="H714">
            <v>0</v>
          </cell>
          <cell r="I714">
            <v>0</v>
          </cell>
          <cell r="J714">
            <v>0</v>
          </cell>
          <cell r="K714">
            <v>1</v>
          </cell>
        </row>
        <row r="715">
          <cell r="A715" t="str">
            <v>N_5036</v>
          </cell>
          <cell r="B715" t="str">
            <v>1.1.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25</v>
          </cell>
        </row>
        <row r="716">
          <cell r="A716" t="str">
            <v>N_5037</v>
          </cell>
          <cell r="B716" t="str">
            <v>1.1.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71</v>
          </cell>
        </row>
        <row r="717">
          <cell r="A717" t="str">
            <v>N_1020207654</v>
          </cell>
          <cell r="B717" t="str">
            <v>1.1.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N_1020207816</v>
          </cell>
          <cell r="B718" t="str">
            <v>1.1.1</v>
          </cell>
          <cell r="C718">
            <v>8.814124000000001E-2</v>
          </cell>
          <cell r="D718">
            <v>6.7727269000000007E-2</v>
          </cell>
          <cell r="E718">
            <v>0</v>
          </cell>
          <cell r="F718">
            <v>0</v>
          </cell>
          <cell r="G718">
            <v>0.111</v>
          </cell>
          <cell r="H718">
            <v>0</v>
          </cell>
          <cell r="I718">
            <v>0</v>
          </cell>
          <cell r="J718">
            <v>0</v>
          </cell>
          <cell r="K718">
            <v>1</v>
          </cell>
        </row>
        <row r="719">
          <cell r="A719" t="str">
            <v>N_1020207458</v>
          </cell>
          <cell r="B719" t="str">
            <v>1.1.1</v>
          </cell>
          <cell r="C719">
            <v>3.5252699999999998E-2</v>
          </cell>
          <cell r="D719">
            <v>2.7087996E-2</v>
          </cell>
          <cell r="E719">
            <v>0</v>
          </cell>
          <cell r="F719">
            <v>0</v>
          </cell>
          <cell r="G719">
            <v>0.156</v>
          </cell>
          <cell r="H719">
            <v>0</v>
          </cell>
          <cell r="I719">
            <v>0</v>
          </cell>
          <cell r="J719">
            <v>0</v>
          </cell>
          <cell r="K719">
            <v>1</v>
          </cell>
        </row>
        <row r="720">
          <cell r="A720" t="str">
            <v>N_1020205254</v>
          </cell>
          <cell r="B720" t="str">
            <v>1.1.1</v>
          </cell>
          <cell r="C720">
            <v>1.7635720000000001E-2</v>
          </cell>
          <cell r="D720">
            <v>1.3551262000000001E-2</v>
          </cell>
          <cell r="E720">
            <v>0</v>
          </cell>
          <cell r="F720">
            <v>0</v>
          </cell>
          <cell r="G720">
            <v>0.12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N_1020206138</v>
          </cell>
          <cell r="B721" t="str">
            <v>1.1.1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N_1020306461</v>
          </cell>
          <cell r="B722" t="str">
            <v>1.1.1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N_1020306467</v>
          </cell>
          <cell r="B723" t="str">
            <v>1.1.1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N_1020306469</v>
          </cell>
          <cell r="B724" t="str">
            <v>1.1.1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N_1020306383</v>
          </cell>
          <cell r="B725" t="str">
            <v>1.1.1</v>
          </cell>
          <cell r="C725">
            <v>7.9323320000000003E-2</v>
          </cell>
          <cell r="D725">
            <v>6.0951638000000009E-2</v>
          </cell>
          <cell r="E725">
            <v>0</v>
          </cell>
          <cell r="F725">
            <v>0</v>
          </cell>
          <cell r="G725">
            <v>0.23899999999999999</v>
          </cell>
          <cell r="H725">
            <v>0</v>
          </cell>
          <cell r="I725">
            <v>0</v>
          </cell>
          <cell r="J725">
            <v>0</v>
          </cell>
          <cell r="K725">
            <v>1</v>
          </cell>
        </row>
        <row r="726">
          <cell r="A726" t="str">
            <v>N_1020207122</v>
          </cell>
          <cell r="B726" t="str">
            <v>1.1.1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N_1020207244</v>
          </cell>
          <cell r="B727" t="str">
            <v>1.1.1</v>
          </cell>
          <cell r="C727">
            <v>2.6434759999999998E-2</v>
          </cell>
          <cell r="D727">
            <v>2.0312338999999999E-2</v>
          </cell>
          <cell r="E727">
            <v>0</v>
          </cell>
          <cell r="F727">
            <v>0</v>
          </cell>
          <cell r="G727">
            <v>7.6999999999999999E-2</v>
          </cell>
          <cell r="H727">
            <v>0</v>
          </cell>
          <cell r="I727">
            <v>0</v>
          </cell>
          <cell r="J727">
            <v>0</v>
          </cell>
          <cell r="K727">
            <v>1</v>
          </cell>
        </row>
        <row r="728">
          <cell r="A728" t="str">
            <v>N_1020207315</v>
          </cell>
          <cell r="B728" t="str">
            <v>1.1.1</v>
          </cell>
          <cell r="C728">
            <v>7.3282799999999995E-3</v>
          </cell>
          <cell r="D728">
            <v>5.6393339999999993E-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N_1020207814</v>
          </cell>
          <cell r="B729" t="str">
            <v>1.1.1</v>
          </cell>
          <cell r="C729">
            <v>4.5933500000000002E-2</v>
          </cell>
          <cell r="D729">
            <v>3.5347219999999992E-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N_1020206135</v>
          </cell>
          <cell r="B730" t="str">
            <v>1.1.1</v>
          </cell>
          <cell r="C730">
            <v>1.46652E-3</v>
          </cell>
          <cell r="D730">
            <v>1.1286930000000001E-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N_1020207682</v>
          </cell>
          <cell r="B731" t="str">
            <v>1.1.1</v>
          </cell>
          <cell r="C731">
            <v>1.46564E-3</v>
          </cell>
          <cell r="D731">
            <v>1.1278520000000002E-3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N_1020206741</v>
          </cell>
          <cell r="B732" t="str">
            <v>1.1.1</v>
          </cell>
          <cell r="C732">
            <v>1.222353E-2</v>
          </cell>
          <cell r="D732">
            <v>9.4063799999999989E-3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N_1020207739</v>
          </cell>
          <cell r="B733" t="str">
            <v>1.1.1</v>
          </cell>
          <cell r="C733">
            <v>8.7938799999999987E-3</v>
          </cell>
          <cell r="D733">
            <v>6.7671579999999997E-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N_1020207314</v>
          </cell>
          <cell r="B734" t="str">
            <v>1.1.1</v>
          </cell>
          <cell r="C734">
            <v>1.2458060000000002E-2</v>
          </cell>
          <cell r="D734">
            <v>9.5868529999999993E-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N_1020207563</v>
          </cell>
          <cell r="B735" t="str">
            <v>1.1.1</v>
          </cell>
          <cell r="C735">
            <v>1.272185E-2</v>
          </cell>
          <cell r="D735">
            <v>9.7898480000000003E-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N_1020304776</v>
          </cell>
          <cell r="B736" t="str">
            <v>1.1.1</v>
          </cell>
          <cell r="C736">
            <v>2.8042799999999997E-3</v>
          </cell>
          <cell r="D736">
            <v>1.1278520000000002E-3</v>
          </cell>
          <cell r="E736">
            <v>1.029985E-3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N_1020207758</v>
          </cell>
          <cell r="B737" t="str">
            <v>1.1.1</v>
          </cell>
          <cell r="C737">
            <v>0.17607202999999999</v>
          </cell>
          <cell r="D737">
            <v>0.13535128699999999</v>
          </cell>
          <cell r="E737">
            <v>0</v>
          </cell>
          <cell r="F737">
            <v>0</v>
          </cell>
          <cell r="G737">
            <v>0.129</v>
          </cell>
          <cell r="H737">
            <v>0</v>
          </cell>
          <cell r="I737">
            <v>0</v>
          </cell>
          <cell r="J737">
            <v>0</v>
          </cell>
          <cell r="K737">
            <v>1</v>
          </cell>
        </row>
        <row r="738">
          <cell r="A738" t="str">
            <v>N_1020207370</v>
          </cell>
          <cell r="B738" t="str">
            <v>1.1.1</v>
          </cell>
          <cell r="C738">
            <v>1.46564E-3</v>
          </cell>
          <cell r="D738">
            <v>1.1278520000000002E-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N_1020205777</v>
          </cell>
          <cell r="B739" t="str">
            <v>1.1.1</v>
          </cell>
          <cell r="C739">
            <v>9.7795599999999996E-3</v>
          </cell>
          <cell r="D739">
            <v>7.5296620000000003E-3</v>
          </cell>
          <cell r="E739">
            <v>0</v>
          </cell>
          <cell r="F739">
            <v>0</v>
          </cell>
          <cell r="G739">
            <v>6.9000000000000006E-2</v>
          </cell>
          <cell r="H739">
            <v>0</v>
          </cell>
          <cell r="I739">
            <v>0</v>
          </cell>
          <cell r="J739">
            <v>0</v>
          </cell>
          <cell r="K739">
            <v>1</v>
          </cell>
        </row>
        <row r="740">
          <cell r="A740" t="str">
            <v>N_4875</v>
          </cell>
          <cell r="B740" t="str">
            <v>1.1.1</v>
          </cell>
          <cell r="C740">
            <v>8.3876590000000001E-2</v>
          </cell>
          <cell r="D740">
            <v>2.033904000000001E-2</v>
          </cell>
          <cell r="E740">
            <v>5.5205959999999991E-2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N_4808</v>
          </cell>
          <cell r="B741" t="str">
            <v>1.1.1</v>
          </cell>
          <cell r="C741">
            <v>0</v>
          </cell>
          <cell r="D741">
            <v>5.8690399999999998E-3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N_4872</v>
          </cell>
          <cell r="B742" t="str">
            <v>1.1.1</v>
          </cell>
          <cell r="C742">
            <v>3.6727799999999996E-3</v>
          </cell>
          <cell r="D742">
            <v>2.9055799999999996E-3</v>
          </cell>
          <cell r="E742">
            <v>5.8111499999999993E-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N_4903</v>
          </cell>
          <cell r="B743" t="str">
            <v>1.1.1</v>
          </cell>
          <cell r="C743">
            <v>2.939085E-2</v>
          </cell>
          <cell r="D743">
            <v>2.9055699999999997E-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N_1020207022</v>
          </cell>
          <cell r="B744" t="str">
            <v>1.1.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N_1020207775</v>
          </cell>
          <cell r="B745" t="str">
            <v>1.1.1</v>
          </cell>
          <cell r="C745">
            <v>9.4678970000000001E-2</v>
          </cell>
          <cell r="D745">
            <v>7.2631576999999989E-2</v>
          </cell>
          <cell r="E745">
            <v>0</v>
          </cell>
          <cell r="F745">
            <v>0</v>
          </cell>
          <cell r="G745">
            <v>0.14899999999999999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</row>
        <row r="746">
          <cell r="A746" t="str">
            <v>N_1020207933</v>
          </cell>
          <cell r="B746" t="str">
            <v>1.1.1</v>
          </cell>
          <cell r="C746">
            <v>9.4678970000000001E-2</v>
          </cell>
          <cell r="D746">
            <v>7.2631576999999989E-2</v>
          </cell>
          <cell r="E746">
            <v>0</v>
          </cell>
          <cell r="F746">
            <v>0</v>
          </cell>
          <cell r="G746">
            <v>4.3999999999999997E-2</v>
          </cell>
          <cell r="H746">
            <v>0</v>
          </cell>
          <cell r="I746">
            <v>0</v>
          </cell>
          <cell r="J746">
            <v>0</v>
          </cell>
          <cell r="K746">
            <v>1</v>
          </cell>
        </row>
        <row r="747">
          <cell r="A747" t="str">
            <v>N_1020206626</v>
          </cell>
          <cell r="B747" t="str">
            <v>1.1.1</v>
          </cell>
          <cell r="C747">
            <v>9.4678970000000001E-2</v>
          </cell>
          <cell r="D747">
            <v>7.2631576999999989E-2</v>
          </cell>
          <cell r="E747">
            <v>0</v>
          </cell>
          <cell r="F747">
            <v>0</v>
          </cell>
          <cell r="G747">
            <v>4.1000000000000002E-2</v>
          </cell>
          <cell r="H747">
            <v>0</v>
          </cell>
          <cell r="I747">
            <v>0</v>
          </cell>
          <cell r="J747">
            <v>0</v>
          </cell>
          <cell r="K747">
            <v>1</v>
          </cell>
        </row>
        <row r="748">
          <cell r="A748" t="str">
            <v>N_1020207159</v>
          </cell>
          <cell r="B748" t="str">
            <v>1.1.1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N_1020205564</v>
          </cell>
          <cell r="B749" t="str">
            <v>1.1.1</v>
          </cell>
          <cell r="C749">
            <v>0.1136113</v>
          </cell>
          <cell r="D749">
            <v>8.7155232999999999E-2</v>
          </cell>
          <cell r="E749">
            <v>0</v>
          </cell>
          <cell r="F749">
            <v>0</v>
          </cell>
          <cell r="G749">
            <v>0.14899999999999999</v>
          </cell>
          <cell r="H749">
            <v>0</v>
          </cell>
          <cell r="I749">
            <v>0</v>
          </cell>
          <cell r="J749">
            <v>0</v>
          </cell>
          <cell r="K749">
            <v>1</v>
          </cell>
        </row>
        <row r="750">
          <cell r="A750" t="str">
            <v>N_1020206782</v>
          </cell>
          <cell r="B750" t="str">
            <v>1.1.1</v>
          </cell>
          <cell r="C750">
            <v>9.4678970000000001E-2</v>
          </cell>
          <cell r="D750">
            <v>7.2631576999999989E-2</v>
          </cell>
          <cell r="E750">
            <v>0</v>
          </cell>
          <cell r="F750">
            <v>0</v>
          </cell>
          <cell r="G750">
            <v>0.125</v>
          </cell>
          <cell r="H750">
            <v>0</v>
          </cell>
          <cell r="I750">
            <v>0</v>
          </cell>
          <cell r="J750">
            <v>0</v>
          </cell>
          <cell r="K750">
            <v>1</v>
          </cell>
        </row>
        <row r="751">
          <cell r="A751" t="str">
            <v>N_1020207293</v>
          </cell>
          <cell r="B751" t="str">
            <v>1.1.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N_1020306455</v>
          </cell>
          <cell r="B752" t="str">
            <v>1.1.1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N_1020306519</v>
          </cell>
          <cell r="B753" t="str">
            <v>1.1.1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N_1020206100</v>
          </cell>
          <cell r="B754" t="str">
            <v>1.1.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N_1020306500</v>
          </cell>
          <cell r="B755" t="str">
            <v>1.1.1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N_1020306346</v>
          </cell>
          <cell r="B756" t="str">
            <v>1.1.1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N_1020207386</v>
          </cell>
          <cell r="B757" t="str">
            <v>1.1.1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N_1020206140</v>
          </cell>
          <cell r="B758" t="str">
            <v>1.1.1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N_1020207506</v>
          </cell>
          <cell r="B759" t="str">
            <v>1.1.1</v>
          </cell>
          <cell r="C759">
            <v>9.4678970000000001E-2</v>
          </cell>
          <cell r="D759">
            <v>7.2631576999999989E-2</v>
          </cell>
          <cell r="E759">
            <v>0</v>
          </cell>
          <cell r="F759">
            <v>0</v>
          </cell>
          <cell r="G759">
            <v>6.6000000000000003E-2</v>
          </cell>
          <cell r="H759">
            <v>0</v>
          </cell>
          <cell r="I759">
            <v>0</v>
          </cell>
          <cell r="J759">
            <v>0</v>
          </cell>
          <cell r="K759">
            <v>1</v>
          </cell>
        </row>
        <row r="760">
          <cell r="A760" t="str">
            <v>N_1020207388</v>
          </cell>
          <cell r="B760" t="str">
            <v>1.1.1</v>
          </cell>
          <cell r="C760">
            <v>9.4678970000000001E-2</v>
          </cell>
          <cell r="D760">
            <v>7.2631576999999989E-2</v>
          </cell>
          <cell r="E760">
            <v>0</v>
          </cell>
          <cell r="F760">
            <v>0</v>
          </cell>
          <cell r="G760">
            <v>0.24199999999999999</v>
          </cell>
          <cell r="H760">
            <v>0</v>
          </cell>
          <cell r="I760">
            <v>0</v>
          </cell>
          <cell r="J760">
            <v>0</v>
          </cell>
          <cell r="K760">
            <v>1</v>
          </cell>
        </row>
        <row r="761">
          <cell r="A761" t="str">
            <v>N_1020207501</v>
          </cell>
          <cell r="B761" t="str">
            <v>1.1.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N_1020207340</v>
          </cell>
          <cell r="B762" t="str">
            <v>1.1.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N_1020205946</v>
          </cell>
          <cell r="B763" t="str">
            <v>1.1.1</v>
          </cell>
          <cell r="C763">
            <v>9.4678970000000001E-2</v>
          </cell>
          <cell r="D763">
            <v>7.2631576999999989E-2</v>
          </cell>
          <cell r="E763">
            <v>0</v>
          </cell>
          <cell r="F763">
            <v>0</v>
          </cell>
          <cell r="G763">
            <v>0.11700000000000001</v>
          </cell>
          <cell r="H763">
            <v>0</v>
          </cell>
          <cell r="I763">
            <v>0</v>
          </cell>
          <cell r="J763">
            <v>0</v>
          </cell>
          <cell r="K763">
            <v>1</v>
          </cell>
        </row>
        <row r="764">
          <cell r="A764" t="str">
            <v>N_1020204411</v>
          </cell>
          <cell r="B764" t="str">
            <v>1.1.1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N_1020306497</v>
          </cell>
          <cell r="B765" t="str">
            <v>1.1.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N_1020207309</v>
          </cell>
          <cell r="B766" t="str">
            <v>1.1.1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N_1020207843</v>
          </cell>
          <cell r="B767" t="str">
            <v>1.1.1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N_1020207459</v>
          </cell>
          <cell r="B768" t="str">
            <v>1.1.1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N_1020207005</v>
          </cell>
          <cell r="B769" t="str">
            <v>1.1.1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N_1020205578</v>
          </cell>
          <cell r="B770" t="str">
            <v>1.1.1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N_1020207352</v>
          </cell>
          <cell r="B771" t="str">
            <v>1.1.1</v>
          </cell>
          <cell r="C771">
            <v>1.055115E-2</v>
          </cell>
          <cell r="D771">
            <v>8.1198029999999984E-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N_1020207503</v>
          </cell>
          <cell r="B772" t="str">
            <v>1.1.1</v>
          </cell>
          <cell r="C772">
            <v>4.85353E-3</v>
          </cell>
          <cell r="D772">
            <v>3.7351120000000001E-3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N_1020206110</v>
          </cell>
          <cell r="B773" t="str">
            <v>1.1.1</v>
          </cell>
          <cell r="C773">
            <v>3.9566799999999997E-3</v>
          </cell>
          <cell r="D773">
            <v>3.0449259999999999E-3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N_1020207854</v>
          </cell>
          <cell r="B774" t="str">
            <v>1.1.1</v>
          </cell>
          <cell r="C774">
            <v>1.7145630000000002E-2</v>
          </cell>
          <cell r="D774">
            <v>1.3194696000000001E-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N_1020207881</v>
          </cell>
          <cell r="B775" t="str">
            <v>1.1.1</v>
          </cell>
          <cell r="C775">
            <v>1.3189100000000002E-3</v>
          </cell>
          <cell r="D775">
            <v>1.014989E-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N_1020207444</v>
          </cell>
          <cell r="B776" t="str">
            <v>1.1.1</v>
          </cell>
          <cell r="C776">
            <v>2.2421200000000002E-2</v>
          </cell>
          <cell r="D776">
            <v>1.7254593999999998E-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>N_1020207949</v>
          </cell>
          <cell r="B777" t="str">
            <v>1.1.1</v>
          </cell>
          <cell r="C777">
            <v>1.3189100000000002E-3</v>
          </cell>
          <cell r="D777">
            <v>1.014989E-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N_1020207877</v>
          </cell>
          <cell r="B778" t="str">
            <v>1.1.1</v>
          </cell>
          <cell r="C778">
            <v>7.253917E-2</v>
          </cell>
          <cell r="D778">
            <v>5.5823653000000001E-2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N_1020207987</v>
          </cell>
          <cell r="B779" t="str">
            <v>1.1.1</v>
          </cell>
          <cell r="C779">
            <v>0.15525416</v>
          </cell>
          <cell r="D779">
            <v>1.0332449E-2</v>
          </cell>
          <cell r="E779">
            <v>0.108827811</v>
          </cell>
          <cell r="F779">
            <v>0</v>
          </cell>
          <cell r="G779">
            <v>0.05</v>
          </cell>
          <cell r="H779">
            <v>0</v>
          </cell>
          <cell r="I779">
            <v>0</v>
          </cell>
          <cell r="J779">
            <v>0</v>
          </cell>
          <cell r="K779">
            <v>1</v>
          </cell>
        </row>
        <row r="780">
          <cell r="A780" t="str">
            <v>N_1020207659</v>
          </cell>
          <cell r="B780" t="str">
            <v>1.1.1</v>
          </cell>
          <cell r="C780">
            <v>1.4151770000000001E-2</v>
          </cell>
          <cell r="D780">
            <v>8.8303139999999988E-3</v>
          </cell>
          <cell r="E780">
            <v>2.0600389999999996E-3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N_1020208072</v>
          </cell>
          <cell r="B781" t="str">
            <v>1.1.1</v>
          </cell>
          <cell r="C781">
            <v>2.8267089999999998E-2</v>
          </cell>
          <cell r="D781">
            <v>1.1164738999999998E-2</v>
          </cell>
          <cell r="E781">
            <v>2.2582790000000002E-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N_1020205515</v>
          </cell>
          <cell r="B782" t="str">
            <v>1.1.1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>N_1020205302</v>
          </cell>
          <cell r="B783" t="str">
            <v>1.1.1</v>
          </cell>
          <cell r="C783">
            <v>7.8963110000000003E-2</v>
          </cell>
          <cell r="D783">
            <v>0</v>
          </cell>
          <cell r="E783">
            <v>6.0403673000000005E-2</v>
          </cell>
          <cell r="F783">
            <v>0</v>
          </cell>
          <cell r="G783">
            <v>5.8999999999999997E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>N_1020206914</v>
          </cell>
          <cell r="B784" t="str">
            <v>1.1.1</v>
          </cell>
          <cell r="C784">
            <v>8.6277809999999996E-2</v>
          </cell>
          <cell r="D784">
            <v>0</v>
          </cell>
          <cell r="E784">
            <v>6.6035544000000002E-2</v>
          </cell>
          <cell r="F784">
            <v>0</v>
          </cell>
          <cell r="G784">
            <v>9.6000000000000002E-2</v>
          </cell>
          <cell r="H784">
            <v>0</v>
          </cell>
          <cell r="I784">
            <v>0</v>
          </cell>
          <cell r="J784">
            <v>0</v>
          </cell>
          <cell r="K784">
            <v>1</v>
          </cell>
        </row>
        <row r="785">
          <cell r="A785" t="str">
            <v>N_1020206771</v>
          </cell>
          <cell r="B785" t="str">
            <v>1.1.1</v>
          </cell>
          <cell r="C785">
            <v>9.7725850000000003E-2</v>
          </cell>
          <cell r="D785">
            <v>0</v>
          </cell>
          <cell r="E785">
            <v>7.4849515000000005E-2</v>
          </cell>
          <cell r="F785">
            <v>0</v>
          </cell>
          <cell r="G785">
            <v>6.2E-2</v>
          </cell>
          <cell r="H785">
            <v>0</v>
          </cell>
          <cell r="I785">
            <v>0</v>
          </cell>
          <cell r="J785">
            <v>0</v>
          </cell>
          <cell r="K785">
            <v>1</v>
          </cell>
        </row>
        <row r="786">
          <cell r="A786" t="str">
            <v>N_1020205842</v>
          </cell>
          <cell r="B786" t="str">
            <v>1.1.1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N_1020207908</v>
          </cell>
          <cell r="B787" t="str">
            <v>1.1.1</v>
          </cell>
          <cell r="C787">
            <v>7.3137140000000003E-2</v>
          </cell>
          <cell r="D787">
            <v>0</v>
          </cell>
          <cell r="E787">
            <v>5.5917977000000001E-2</v>
          </cell>
          <cell r="F787">
            <v>0</v>
          </cell>
          <cell r="G787">
            <v>9.6000000000000002E-2</v>
          </cell>
          <cell r="H787">
            <v>0</v>
          </cell>
          <cell r="I787">
            <v>0</v>
          </cell>
          <cell r="J787">
            <v>0</v>
          </cell>
          <cell r="K787">
            <v>1</v>
          </cell>
        </row>
        <row r="788">
          <cell r="A788" t="str">
            <v>N_1020208184</v>
          </cell>
          <cell r="B788" t="str">
            <v>1.1.1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N_1020207233</v>
          </cell>
          <cell r="B789" t="str">
            <v>1.1.1</v>
          </cell>
          <cell r="C789">
            <v>7.3137489999999999E-2</v>
          </cell>
          <cell r="D789">
            <v>0</v>
          </cell>
          <cell r="E789">
            <v>5.5918303000000003E-2</v>
          </cell>
          <cell r="F789">
            <v>0</v>
          </cell>
          <cell r="G789">
            <v>4.3999999999999997E-2</v>
          </cell>
          <cell r="H789">
            <v>0</v>
          </cell>
          <cell r="I789">
            <v>0</v>
          </cell>
          <cell r="J789">
            <v>0</v>
          </cell>
          <cell r="K789">
            <v>1</v>
          </cell>
        </row>
        <row r="790">
          <cell r="A790" t="str">
            <v>N_1020306386</v>
          </cell>
          <cell r="B790" t="str">
            <v>1.1.1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N_1020306387</v>
          </cell>
          <cell r="B791" t="str">
            <v>1.1.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N_1020207271</v>
          </cell>
          <cell r="B792" t="str">
            <v>1.1.1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N_1020207317</v>
          </cell>
          <cell r="B793" t="str">
            <v>1.1.1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N_1020207809</v>
          </cell>
          <cell r="B794" t="str">
            <v>1.1.1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N_1020207440</v>
          </cell>
          <cell r="B795" t="str">
            <v>1.1.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N_4844</v>
          </cell>
          <cell r="B796" t="str">
            <v>1.1.1</v>
          </cell>
          <cell r="C796">
            <v>0.11884697</v>
          </cell>
          <cell r="D796">
            <v>0</v>
          </cell>
          <cell r="E796">
            <v>5.8111499999999993E-3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N_1020205632</v>
          </cell>
          <cell r="B797" t="str">
            <v>1.1.1</v>
          </cell>
          <cell r="C797">
            <v>7.3137489999999999E-2</v>
          </cell>
          <cell r="D797">
            <v>0</v>
          </cell>
          <cell r="E797">
            <v>5.5918303000000003E-2</v>
          </cell>
          <cell r="F797">
            <v>0</v>
          </cell>
          <cell r="G797">
            <v>5.5E-2</v>
          </cell>
          <cell r="H797">
            <v>0</v>
          </cell>
          <cell r="I797">
            <v>0</v>
          </cell>
          <cell r="J797">
            <v>0</v>
          </cell>
          <cell r="K797">
            <v>1</v>
          </cell>
        </row>
        <row r="798">
          <cell r="A798" t="str">
            <v>N_1020207355</v>
          </cell>
          <cell r="B798" t="str">
            <v>1.1.1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N_4869</v>
          </cell>
          <cell r="B799" t="str">
            <v>1.1.1</v>
          </cell>
          <cell r="C799">
            <v>9.8118200000000003E-2</v>
          </cell>
          <cell r="D799">
            <v>0</v>
          </cell>
          <cell r="E799">
            <v>9.4693250000000007E-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N_4870</v>
          </cell>
          <cell r="B800" t="str">
            <v>1.1.1</v>
          </cell>
          <cell r="C800">
            <v>1.1321329999999999E-2</v>
          </cell>
          <cell r="D800">
            <v>0</v>
          </cell>
          <cell r="E800">
            <v>5.5701899999999992E-3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N_1020207236</v>
          </cell>
          <cell r="B801" t="str">
            <v>1.1.1</v>
          </cell>
          <cell r="C801">
            <v>1.651936E-2</v>
          </cell>
          <cell r="D801">
            <v>0</v>
          </cell>
          <cell r="E801">
            <v>1.2710439999999998E-2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N_1020207837</v>
          </cell>
          <cell r="B802" t="str">
            <v>1.1.1</v>
          </cell>
          <cell r="C802">
            <v>6.69347E-3</v>
          </cell>
          <cell r="D802">
            <v>0</v>
          </cell>
          <cell r="E802">
            <v>5.1501409999999996E-3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N_1020207753</v>
          </cell>
          <cell r="B803" t="str">
            <v>1.1.1</v>
          </cell>
          <cell r="C803">
            <v>9.6117400000000006E-3</v>
          </cell>
          <cell r="D803">
            <v>0</v>
          </cell>
          <cell r="E803">
            <v>7.3955289999999996E-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N_1020207801</v>
          </cell>
          <cell r="B804" t="str">
            <v>1.1.1</v>
          </cell>
          <cell r="C804">
            <v>5.3547200000000003E-3</v>
          </cell>
          <cell r="D804">
            <v>0</v>
          </cell>
          <cell r="E804">
            <v>4.1200640000000005E-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N_1020205310</v>
          </cell>
          <cell r="B805" t="str">
            <v>1.1.1</v>
          </cell>
          <cell r="C805">
            <v>1.3386399999999999E-3</v>
          </cell>
          <cell r="D805">
            <v>0</v>
          </cell>
          <cell r="E805">
            <v>1.029985E-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A806" t="str">
            <v>N_1020205646</v>
          </cell>
          <cell r="B806" t="str">
            <v>1.1.1</v>
          </cell>
          <cell r="C806">
            <v>4.0160400000000002E-3</v>
          </cell>
          <cell r="D806">
            <v>0</v>
          </cell>
          <cell r="E806">
            <v>3.0900479999999998E-3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A807" t="str">
            <v>N_1020207296</v>
          </cell>
          <cell r="B807" t="str">
            <v>1.1.1</v>
          </cell>
          <cell r="C807">
            <v>1.3386399999999999E-3</v>
          </cell>
          <cell r="D807">
            <v>0</v>
          </cell>
          <cell r="E807">
            <v>1.029985E-3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N_1020207470</v>
          </cell>
          <cell r="B808" t="str">
            <v>1.1.1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A809" t="str">
            <v>N_1020208105</v>
          </cell>
          <cell r="B809" t="str">
            <v>1.1.1</v>
          </cell>
          <cell r="C809">
            <v>1.3386399999999999E-3</v>
          </cell>
          <cell r="D809">
            <v>0</v>
          </cell>
          <cell r="E809">
            <v>1.029985E-3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M_1020306005</v>
          </cell>
          <cell r="B810" t="str">
            <v>1.1.1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H_1010200308</v>
          </cell>
          <cell r="B811" t="str">
            <v>1.1.1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A812" t="str">
            <v>H_1020202700</v>
          </cell>
          <cell r="B812" t="str">
            <v>1.1.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J_1020204226</v>
          </cell>
          <cell r="B813" t="str">
            <v>1.1.1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A814" t="str">
            <v>J_1020204260</v>
          </cell>
          <cell r="B814" t="str">
            <v>1.1.1</v>
          </cell>
          <cell r="C814">
            <v>5.2568469999999999E-2</v>
          </cell>
          <cell r="D814">
            <v>5.2568469999999999E-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A815" t="str">
            <v>J_1020003979</v>
          </cell>
          <cell r="B815" t="str">
            <v>1.1.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J_1020204299</v>
          </cell>
          <cell r="B816" t="str">
            <v>1.1.1</v>
          </cell>
          <cell r="C816">
            <v>4.1890540000000004E-2</v>
          </cell>
          <cell r="D816">
            <v>4.1890540000000004E-2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L_1020205231</v>
          </cell>
          <cell r="B817" t="str">
            <v>1.1.1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A818" t="str">
            <v>L_1020205620</v>
          </cell>
          <cell r="B818" t="str">
            <v>1.1.1</v>
          </cell>
          <cell r="C818">
            <v>0</v>
          </cell>
          <cell r="D818">
            <v>6.43706E-2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A819" t="str">
            <v>L_1020203346</v>
          </cell>
          <cell r="B819" t="str">
            <v>1.1.1</v>
          </cell>
          <cell r="C819">
            <v>2.6773700000000001E-3</v>
          </cell>
          <cell r="D819">
            <v>0.49334087999999998</v>
          </cell>
          <cell r="E819">
            <v>2.0600389999999996E-3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A820" t="str">
            <v>M_1020204390</v>
          </cell>
          <cell r="B820" t="str">
            <v>1.1.1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M_1020205067</v>
          </cell>
          <cell r="B821" t="str">
            <v>1.1.1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>M_1020205218</v>
          </cell>
          <cell r="B822" t="str">
            <v>1.1.1</v>
          </cell>
          <cell r="C822">
            <v>6.5199999999999998E-3</v>
          </cell>
          <cell r="D822">
            <v>6.5199999999999998E-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M_1020205802</v>
          </cell>
          <cell r="B823" t="str">
            <v>1.1.1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A824" t="str">
            <v>M_1020204785</v>
          </cell>
          <cell r="B824" t="str">
            <v>1.1.1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I_1020202236</v>
          </cell>
          <cell r="B825" t="str">
            <v>1.1.1</v>
          </cell>
          <cell r="C825">
            <v>0.25280257</v>
          </cell>
          <cell r="D825">
            <v>0.2528025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L_1020205448</v>
          </cell>
          <cell r="B826" t="str">
            <v>1.1.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J_1020003847</v>
          </cell>
          <cell r="B827" t="str">
            <v>1.1.1</v>
          </cell>
          <cell r="C827">
            <v>1.9445500000000001E-2</v>
          </cell>
          <cell r="D827">
            <v>1.9445500000000001E-2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J_1020204219</v>
          </cell>
          <cell r="B828" t="str">
            <v>1.1.1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J_1020204218</v>
          </cell>
          <cell r="B829" t="str">
            <v>1.1.1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K_1020204819</v>
          </cell>
          <cell r="B830" t="str">
            <v>1.1.1</v>
          </cell>
          <cell r="C830">
            <v>0</v>
          </cell>
          <cell r="D830">
            <v>6.5328250000000004E-2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L_1020205433</v>
          </cell>
          <cell r="B831" t="str">
            <v>1.1.1</v>
          </cell>
          <cell r="C831">
            <v>0</v>
          </cell>
          <cell r="D831">
            <v>0.11895266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L_1020205372</v>
          </cell>
          <cell r="B832" t="str">
            <v>1.1.1</v>
          </cell>
          <cell r="C832">
            <v>0</v>
          </cell>
          <cell r="D832">
            <v>0.1092173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L_1020205432</v>
          </cell>
          <cell r="B833" t="str">
            <v>1.1.1</v>
          </cell>
          <cell r="C833">
            <v>0</v>
          </cell>
          <cell r="D833">
            <v>0.1069829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L_1020205430</v>
          </cell>
          <cell r="B834" t="str">
            <v>1.1.1</v>
          </cell>
          <cell r="C834">
            <v>0</v>
          </cell>
          <cell r="D834">
            <v>0.1956654499999999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L_1020205363</v>
          </cell>
          <cell r="B835" t="str">
            <v>1.1.1</v>
          </cell>
          <cell r="C835">
            <v>0</v>
          </cell>
          <cell r="D835">
            <v>0.11698438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A836" t="str">
            <v>L_1020205431</v>
          </cell>
          <cell r="B836" t="str">
            <v>1.1.1</v>
          </cell>
          <cell r="C836">
            <v>0</v>
          </cell>
          <cell r="D836">
            <v>0.10581262999999999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L_1020205703</v>
          </cell>
          <cell r="B837" t="str">
            <v>1.1.1</v>
          </cell>
          <cell r="C837">
            <v>0.18094746</v>
          </cell>
          <cell r="D837">
            <v>6.43706E-2</v>
          </cell>
          <cell r="E837">
            <v>0.13882710599999998</v>
          </cell>
          <cell r="F837">
            <v>2.5000000000000001E-2</v>
          </cell>
          <cell r="G837">
            <v>0.03</v>
          </cell>
          <cell r="H837">
            <v>0</v>
          </cell>
          <cell r="I837">
            <v>0</v>
          </cell>
          <cell r="J837">
            <v>0</v>
          </cell>
          <cell r="K837">
            <v>1</v>
          </cell>
        </row>
        <row r="838">
          <cell r="A838" t="str">
            <v>L_1020205057</v>
          </cell>
          <cell r="B838" t="str">
            <v>1.1.1</v>
          </cell>
          <cell r="C838">
            <v>0.1692563</v>
          </cell>
          <cell r="D838">
            <v>0.23059468799999999</v>
          </cell>
          <cell r="E838">
            <v>0</v>
          </cell>
          <cell r="F838">
            <v>2.5000000000000001E-2</v>
          </cell>
          <cell r="G838">
            <v>5.5E-2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A839" t="str">
            <v>L_1020206242</v>
          </cell>
          <cell r="B839" t="str">
            <v>1.1.1</v>
          </cell>
          <cell r="C839">
            <v>0.38152164</v>
          </cell>
          <cell r="D839">
            <v>6.43706E-2</v>
          </cell>
          <cell r="E839">
            <v>0.29368193999999997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L_1020204950</v>
          </cell>
          <cell r="B840" t="str">
            <v>1.1.1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A841" t="str">
            <v>M_1020204942</v>
          </cell>
          <cell r="B841" t="str">
            <v>1.1.1</v>
          </cell>
          <cell r="C841">
            <v>1.9014679999999999E-2</v>
          </cell>
          <cell r="D841">
            <v>1.4640106999999999E-2</v>
          </cell>
          <cell r="E841">
            <v>0</v>
          </cell>
          <cell r="F841">
            <v>2.5000000000000001E-2</v>
          </cell>
          <cell r="G841">
            <v>2.8000000000000001E-2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M_1020205065</v>
          </cell>
          <cell r="B842" t="str">
            <v>1.1.1</v>
          </cell>
          <cell r="C842">
            <v>0</v>
          </cell>
          <cell r="D842">
            <v>0.12634731999999999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M_1020206611</v>
          </cell>
          <cell r="B843" t="str">
            <v>1.1.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M_1020306024</v>
          </cell>
          <cell r="B844" t="str">
            <v>1.1.1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M_1020204359</v>
          </cell>
          <cell r="B845" t="str">
            <v>1.1.1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M_1020206625</v>
          </cell>
          <cell r="B846" t="str">
            <v>1.1.1</v>
          </cell>
          <cell r="C846">
            <v>2.143718E-2</v>
          </cell>
          <cell r="D846">
            <v>2.143718E-2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M_1020206674</v>
          </cell>
          <cell r="B847" t="str">
            <v>1.1.1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M_1020304779</v>
          </cell>
          <cell r="B848" t="str">
            <v>1.1.1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M_1020304584</v>
          </cell>
          <cell r="B849" t="str">
            <v>1.1.1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A850" t="str">
            <v>M_1020205051</v>
          </cell>
          <cell r="B850" t="str">
            <v>1.1.1</v>
          </cell>
          <cell r="C850">
            <v>1.9709999999999999E-5</v>
          </cell>
          <cell r="D850">
            <v>1.9709999999999999E-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M_1020304535</v>
          </cell>
          <cell r="B851" t="str">
            <v>1.1.1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A852" t="str">
            <v>M_1020205720</v>
          </cell>
          <cell r="B852" t="str">
            <v>1.1.1</v>
          </cell>
          <cell r="C852">
            <v>4.1245500000000003E-3</v>
          </cell>
          <cell r="D852">
            <v>4.1245500000000003E-3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A853" t="str">
            <v>M_1020206624</v>
          </cell>
          <cell r="B853" t="str">
            <v>1.1.1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M_1020206926</v>
          </cell>
          <cell r="B854" t="str">
            <v>1.1.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A855" t="str">
            <v>M_1020205355</v>
          </cell>
          <cell r="B855" t="str">
            <v>1.1.1</v>
          </cell>
          <cell r="C855">
            <v>0</v>
          </cell>
          <cell r="D855">
            <v>4.048421E-2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A856" t="str">
            <v>M_1020206680</v>
          </cell>
          <cell r="B856" t="str">
            <v>1.1.1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A857" t="str">
            <v>M_1020205414</v>
          </cell>
          <cell r="B857" t="str">
            <v>1.1.1</v>
          </cell>
          <cell r="C857">
            <v>0</v>
          </cell>
          <cell r="D857">
            <v>0.1556953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>M_1020207541</v>
          </cell>
          <cell r="B858" t="str">
            <v>1.1.1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M_1020206755</v>
          </cell>
          <cell r="B859" t="str">
            <v>1.1.1</v>
          </cell>
          <cell r="C859">
            <v>0</v>
          </cell>
          <cell r="D859">
            <v>7.0464850000000009E-2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M_1020205719</v>
          </cell>
          <cell r="B860" t="str">
            <v>1.1.1</v>
          </cell>
          <cell r="C860">
            <v>0.38207213000000001</v>
          </cell>
          <cell r="D860">
            <v>0.45326299000000003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M_1020207329</v>
          </cell>
          <cell r="B861" t="str">
            <v>1.1.1</v>
          </cell>
          <cell r="C861">
            <v>0</v>
          </cell>
          <cell r="D861">
            <v>8.5411800000000006E-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M_1020207573</v>
          </cell>
          <cell r="B862" t="str">
            <v>1.1.1</v>
          </cell>
          <cell r="C862">
            <v>0</v>
          </cell>
          <cell r="D862">
            <v>8.5411800000000006E-3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N_1020304717</v>
          </cell>
          <cell r="B863" t="str">
            <v>1.1.1</v>
          </cell>
          <cell r="C863">
            <v>2.6558889999999998E-2</v>
          </cell>
          <cell r="D863">
            <v>2.6558889999999998E-2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N_1020306423</v>
          </cell>
          <cell r="B864" t="str">
            <v>1.1.1</v>
          </cell>
          <cell r="C864">
            <v>1.5695149999999998E-2</v>
          </cell>
          <cell r="D864">
            <v>1.5695149999999998E-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N_1020205519</v>
          </cell>
          <cell r="B865" t="str">
            <v>1.1.1</v>
          </cell>
          <cell r="C865">
            <v>8.7195199999999997E-3</v>
          </cell>
          <cell r="D865">
            <v>8.7195199999999997E-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N_1020207880</v>
          </cell>
          <cell r="B866" t="str">
            <v>1.1.1</v>
          </cell>
          <cell r="C866">
            <v>1.7439000000000001E-3</v>
          </cell>
          <cell r="D866">
            <v>1.7439000000000001E-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N_1020206907</v>
          </cell>
          <cell r="B867" t="str">
            <v>1.1.1</v>
          </cell>
          <cell r="C867">
            <v>8.4405000000000001E-3</v>
          </cell>
          <cell r="D867">
            <v>8.4405000000000001E-3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N_1020207427</v>
          </cell>
          <cell r="B868" t="str">
            <v>1.1.1</v>
          </cell>
          <cell r="C868">
            <v>0.25612102000000003</v>
          </cell>
          <cell r="D868">
            <v>0.2561210200000000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N_1020306424</v>
          </cell>
          <cell r="B869" t="str">
            <v>1.1.1</v>
          </cell>
          <cell r="C869">
            <v>8.5948360000000001E-2</v>
          </cell>
          <cell r="D869">
            <v>8.5948360000000001E-2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N_1020206734</v>
          </cell>
          <cell r="B870" t="str">
            <v>1.1.1</v>
          </cell>
          <cell r="C870">
            <v>1.5054560000000002E-2</v>
          </cell>
          <cell r="D870">
            <v>1.5054560000000002E-2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N_1020207034</v>
          </cell>
          <cell r="B871" t="str">
            <v>1.1.1</v>
          </cell>
          <cell r="C871">
            <v>0.86051098000000004</v>
          </cell>
          <cell r="D871">
            <v>0.86051098000000004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N_1020207041</v>
          </cell>
          <cell r="B872" t="str">
            <v>1.1.1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N_1020207148</v>
          </cell>
          <cell r="B873" t="str">
            <v>1.1.1</v>
          </cell>
          <cell r="C873">
            <v>3.8170490000000001E-2</v>
          </cell>
          <cell r="D873">
            <v>3.4219555999999998E-2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N_1020205319</v>
          </cell>
          <cell r="B874" t="str">
            <v>1.1.1</v>
          </cell>
          <cell r="C874">
            <v>0.31085549000000001</v>
          </cell>
          <cell r="D874">
            <v>0.31085549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N_1020206990</v>
          </cell>
          <cell r="B875" t="str">
            <v>1.1.1</v>
          </cell>
          <cell r="C875">
            <v>8.817933E-2</v>
          </cell>
          <cell r="D875">
            <v>6.7756548E-2</v>
          </cell>
          <cell r="E875">
            <v>0</v>
          </cell>
          <cell r="F875">
            <v>2.5000000000000001E-2</v>
          </cell>
          <cell r="G875">
            <v>7.8E-2</v>
          </cell>
          <cell r="H875">
            <v>0</v>
          </cell>
          <cell r="I875">
            <v>0</v>
          </cell>
          <cell r="J875">
            <v>0</v>
          </cell>
          <cell r="K875">
            <v>1</v>
          </cell>
        </row>
        <row r="876">
          <cell r="A876" t="str">
            <v>N_1020207429</v>
          </cell>
          <cell r="B876" t="str">
            <v>1.1.1</v>
          </cell>
          <cell r="C876">
            <v>0.17435893999999999</v>
          </cell>
          <cell r="D876">
            <v>0.13397651599999999</v>
          </cell>
          <cell r="E876">
            <v>0</v>
          </cell>
          <cell r="F876">
            <v>0.25</v>
          </cell>
          <cell r="G876">
            <v>0.46200000000000002</v>
          </cell>
          <cell r="H876">
            <v>0</v>
          </cell>
          <cell r="I876">
            <v>0</v>
          </cell>
          <cell r="J876">
            <v>0</v>
          </cell>
          <cell r="K876">
            <v>10</v>
          </cell>
        </row>
        <row r="877">
          <cell r="A877" t="str">
            <v>N_1020305959</v>
          </cell>
          <cell r="B877" t="str">
            <v>1.1.1</v>
          </cell>
          <cell r="C877">
            <v>0.2019339</v>
          </cell>
          <cell r="D877">
            <v>0.201933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N_1020207545</v>
          </cell>
          <cell r="B878" t="str">
            <v>1.1.1</v>
          </cell>
          <cell r="C878">
            <v>5.5324300000000005E-3</v>
          </cell>
          <cell r="D878">
            <v>5.5324300000000005E-3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N_1020205705</v>
          </cell>
          <cell r="B879" t="str">
            <v>1.1.1</v>
          </cell>
          <cell r="C879">
            <v>3.4878000000000001E-3</v>
          </cell>
          <cell r="D879">
            <v>3.4878000000000001E-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N_1020205530</v>
          </cell>
          <cell r="B880" t="str">
            <v>1.1.1</v>
          </cell>
          <cell r="C880">
            <v>5.4351360000000008E-2</v>
          </cell>
          <cell r="D880">
            <v>8.7195199999999997E-3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N_1020204941</v>
          </cell>
          <cell r="B881" t="str">
            <v>1.1.1</v>
          </cell>
          <cell r="C881">
            <v>0.49512237000000003</v>
          </cell>
          <cell r="D881">
            <v>0.48710667000000007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N_1020207206</v>
          </cell>
          <cell r="B882" t="str">
            <v>1.1.1</v>
          </cell>
          <cell r="C882">
            <v>1.3015953500000002</v>
          </cell>
          <cell r="D882">
            <v>1.301257562</v>
          </cell>
          <cell r="E882">
            <v>0</v>
          </cell>
          <cell r="F882">
            <v>0.1</v>
          </cell>
          <cell r="G882">
            <v>5.1980000000000004</v>
          </cell>
          <cell r="H882">
            <v>0</v>
          </cell>
          <cell r="I882">
            <v>0</v>
          </cell>
          <cell r="J882">
            <v>0</v>
          </cell>
          <cell r="K882">
            <v>4</v>
          </cell>
        </row>
        <row r="883">
          <cell r="A883" t="str">
            <v>N_1020306354</v>
          </cell>
          <cell r="B883" t="str">
            <v>1.1.1</v>
          </cell>
          <cell r="C883">
            <v>3.820494E-2</v>
          </cell>
          <cell r="D883">
            <v>3.820494E-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N_1020205330</v>
          </cell>
          <cell r="B884" t="str">
            <v>1.1.1</v>
          </cell>
          <cell r="C884">
            <v>7.6392860000000007E-2</v>
          </cell>
          <cell r="D884">
            <v>7.6392860000000007E-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N_1020205439</v>
          </cell>
          <cell r="B885" t="str">
            <v>1.1.1</v>
          </cell>
          <cell r="C885">
            <v>0.35685663999999995</v>
          </cell>
          <cell r="D885">
            <v>0.26309450707630361</v>
          </cell>
          <cell r="E885">
            <v>7.2239166923696335E-2</v>
          </cell>
          <cell r="F885">
            <v>2.5000000000000001E-2</v>
          </cell>
          <cell r="G885">
            <v>0.73099999999999998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N_1020304447</v>
          </cell>
          <cell r="B886" t="str">
            <v>1.1.1</v>
          </cell>
          <cell r="C886">
            <v>6.7936639999999993E-2</v>
          </cell>
          <cell r="D886">
            <v>6.7936639999999993E-2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N_1020306344</v>
          </cell>
          <cell r="B887" t="str">
            <v>1.1.1</v>
          </cell>
          <cell r="C887">
            <v>0.24135901000000001</v>
          </cell>
          <cell r="D887">
            <v>0.24135901000000001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N_1020306314</v>
          </cell>
          <cell r="B888" t="str">
            <v>1.1.1</v>
          </cell>
          <cell r="C888">
            <v>9.33369E-2</v>
          </cell>
          <cell r="D888">
            <v>9.33369E-2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N_1020207803</v>
          </cell>
          <cell r="B889" t="str">
            <v>1.1.1</v>
          </cell>
          <cell r="C889">
            <v>3.7343849999999998E-2</v>
          </cell>
          <cell r="D889">
            <v>3.7343849999999998E-2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N_1020207788</v>
          </cell>
          <cell r="B890" t="str">
            <v>1.1.1</v>
          </cell>
          <cell r="C890">
            <v>8.814124000000001E-2</v>
          </cell>
          <cell r="D890">
            <v>6.7727269000000007E-2</v>
          </cell>
          <cell r="E890">
            <v>0</v>
          </cell>
          <cell r="F890">
            <v>0.25</v>
          </cell>
          <cell r="G890">
            <v>0.21199999999999999</v>
          </cell>
          <cell r="H890">
            <v>0</v>
          </cell>
          <cell r="I890">
            <v>0</v>
          </cell>
          <cell r="J890">
            <v>0</v>
          </cell>
          <cell r="K890">
            <v>1</v>
          </cell>
        </row>
        <row r="891">
          <cell r="A891" t="str">
            <v>N_1020207377</v>
          </cell>
          <cell r="B891" t="str">
            <v>1.1.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N_1020208025</v>
          </cell>
          <cell r="B892" t="str">
            <v>1.1.1</v>
          </cell>
          <cell r="C892">
            <v>4.0784259999999996E-2</v>
          </cell>
          <cell r="D892">
            <v>2.9324407999999996E-2</v>
          </cell>
          <cell r="E892">
            <v>2.0600389999999996E-3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N_1020207182</v>
          </cell>
          <cell r="B893" t="str">
            <v>1.1.1</v>
          </cell>
          <cell r="C893">
            <v>0.59489702</v>
          </cell>
          <cell r="D893">
            <v>0.45813062599999993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N_1020207561</v>
          </cell>
          <cell r="B894" t="str">
            <v>1.1.1</v>
          </cell>
          <cell r="C894">
            <v>0.10602676000000001</v>
          </cell>
          <cell r="D894">
            <v>0</v>
          </cell>
          <cell r="E894">
            <v>8.1801354999999992E-2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N_1020207116</v>
          </cell>
          <cell r="B895" t="str">
            <v>1.1.1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N_1020207817</v>
          </cell>
          <cell r="B896" t="str">
            <v>1.1.1</v>
          </cell>
          <cell r="C896">
            <v>7.6786889999999997E-2</v>
          </cell>
          <cell r="D896">
            <v>0</v>
          </cell>
          <cell r="E896">
            <v>5.9081888999999999E-2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N_1020208123</v>
          </cell>
          <cell r="B897" t="str">
            <v>1.1.1</v>
          </cell>
          <cell r="C897">
            <v>1.3386830000000001E-2</v>
          </cell>
          <cell r="D897">
            <v>0</v>
          </cell>
          <cell r="E897">
            <v>1.0300183999999999E-2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M_1010106841</v>
          </cell>
          <cell r="B898" t="str">
            <v>2.2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M_1010106843</v>
          </cell>
          <cell r="B899" t="str">
            <v>2.2</v>
          </cell>
          <cell r="C899">
            <v>0.37318597000000003</v>
          </cell>
          <cell r="D899">
            <v>0.4543674599999999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708</v>
          </cell>
          <cell r="K899">
            <v>0</v>
          </cell>
        </row>
        <row r="900">
          <cell r="A900" t="str">
            <v>M_1010106844</v>
          </cell>
          <cell r="B900" t="str">
            <v>2.2</v>
          </cell>
          <cell r="C900">
            <v>0.17808093</v>
          </cell>
          <cell r="D900">
            <v>0.1966444500000000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225</v>
          </cell>
          <cell r="K900">
            <v>0</v>
          </cell>
        </row>
        <row r="901">
          <cell r="A901" t="str">
            <v>M_1010106845</v>
          </cell>
          <cell r="B901" t="str">
            <v>2.2</v>
          </cell>
          <cell r="C901">
            <v>0.36403951000000001</v>
          </cell>
          <cell r="D901">
            <v>0.5400308199999999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40</v>
          </cell>
          <cell r="K901">
            <v>0</v>
          </cell>
        </row>
        <row r="902">
          <cell r="A902" t="str">
            <v>M_1010106846</v>
          </cell>
          <cell r="B902" t="str">
            <v>2.2</v>
          </cell>
          <cell r="C902">
            <v>0.20427176</v>
          </cell>
          <cell r="D902">
            <v>0.2772054700000000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633</v>
          </cell>
          <cell r="K902">
            <v>0</v>
          </cell>
        </row>
        <row r="903">
          <cell r="A903" t="str">
            <v>M_1010106847</v>
          </cell>
          <cell r="B903" t="str">
            <v>2.2</v>
          </cell>
          <cell r="C903">
            <v>0.20822944000000002</v>
          </cell>
          <cell r="D903">
            <v>0.30425172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33</v>
          </cell>
          <cell r="K903">
            <v>0</v>
          </cell>
        </row>
        <row r="904">
          <cell r="A904" t="str">
            <v>M_1010106848</v>
          </cell>
          <cell r="B904" t="str">
            <v>2.2</v>
          </cell>
          <cell r="C904">
            <v>0.13407916</v>
          </cell>
          <cell r="D904">
            <v>0.1465073499999999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174</v>
          </cell>
          <cell r="K904">
            <v>0</v>
          </cell>
        </row>
        <row r="905">
          <cell r="A905" t="str">
            <v>M_1010106849</v>
          </cell>
          <cell r="B905" t="str">
            <v>2.2</v>
          </cell>
          <cell r="C905">
            <v>0.11906075000000001</v>
          </cell>
          <cell r="D905">
            <v>0.13059563999999999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53</v>
          </cell>
          <cell r="K905">
            <v>0</v>
          </cell>
        </row>
        <row r="906">
          <cell r="A906" t="str">
            <v>M_1010106850</v>
          </cell>
          <cell r="B906" t="str">
            <v>2.2</v>
          </cell>
          <cell r="C906">
            <v>0.16994770000000001</v>
          </cell>
          <cell r="D906">
            <v>0.29911445000000003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729</v>
          </cell>
          <cell r="K906">
            <v>0</v>
          </cell>
        </row>
        <row r="907">
          <cell r="A907" t="str">
            <v>N_1010107746</v>
          </cell>
          <cell r="B907" t="str">
            <v>2.2</v>
          </cell>
          <cell r="C907">
            <v>0.15933717999999999</v>
          </cell>
          <cell r="D907">
            <v>9.7087168000000001E-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K_1010105497</v>
          </cell>
          <cell r="B908" t="str">
            <v>2.2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F_1010100014</v>
          </cell>
          <cell r="B909" t="str">
            <v>2.2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A910" t="str">
            <v>N_1010107745</v>
          </cell>
          <cell r="B910" t="str">
            <v>2.2</v>
          </cell>
          <cell r="C910">
            <v>0.17201539999999998</v>
          </cell>
          <cell r="D910">
            <v>0.13525677899999999</v>
          </cell>
          <cell r="E910">
            <v>0</v>
          </cell>
          <cell r="F910">
            <v>0</v>
          </cell>
          <cell r="G910">
            <v>0.2560000000000000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L_1010105699</v>
          </cell>
          <cell r="B911" t="str">
            <v>2.2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A912" t="str">
            <v>M_1010106866</v>
          </cell>
          <cell r="B912" t="str">
            <v>2.1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M_1010106823</v>
          </cell>
          <cell r="B913" t="str">
            <v>2.1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M_1010106828</v>
          </cell>
          <cell r="B914" t="str">
            <v>2.1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I_1010203371</v>
          </cell>
          <cell r="B915" t="str">
            <v>4.6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I_1010103367</v>
          </cell>
          <cell r="B916" t="str">
            <v>2.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I_1010103365</v>
          </cell>
          <cell r="B917" t="str">
            <v>2.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I_1010103363</v>
          </cell>
          <cell r="B918" t="str">
            <v>2.1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I_1010103366</v>
          </cell>
          <cell r="B919" t="str">
            <v>2.1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I_1010103364</v>
          </cell>
          <cell r="B920" t="str">
            <v>2.1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J_1010104166</v>
          </cell>
          <cell r="B921" t="str">
            <v>2.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J_1010104167</v>
          </cell>
          <cell r="B922" t="str">
            <v>2.1</v>
          </cell>
          <cell r="C922">
            <v>5.6876289999999996E-2</v>
          </cell>
          <cell r="D922">
            <v>5.6876289999999996E-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J_1010104168</v>
          </cell>
          <cell r="B923" t="str">
            <v>2.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J_1010104169</v>
          </cell>
          <cell r="B924" t="str">
            <v>2.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K_1010104931</v>
          </cell>
          <cell r="B925" t="str">
            <v>2.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K_1010104934</v>
          </cell>
          <cell r="B926" t="str">
            <v>2.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K_1010104935</v>
          </cell>
          <cell r="B927" t="str">
            <v>2.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K_1010104928</v>
          </cell>
          <cell r="B928" t="str">
            <v>2.1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K_1010104933</v>
          </cell>
          <cell r="B929" t="str">
            <v>2.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K_1010105358</v>
          </cell>
          <cell r="B930" t="str">
            <v>2.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K_1010105359</v>
          </cell>
          <cell r="B931" t="str">
            <v>2.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K_1010105182</v>
          </cell>
          <cell r="B932" t="str">
            <v>2.3.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K_1010105183</v>
          </cell>
          <cell r="B933" t="str">
            <v>2.3.3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J_1010104782</v>
          </cell>
          <cell r="B934" t="str">
            <v>2.3.3</v>
          </cell>
          <cell r="C934">
            <v>8.3662609999999998E-2</v>
          </cell>
          <cell r="D934">
            <v>8.3662610000000012E-2</v>
          </cell>
          <cell r="E934">
            <v>5.6291213999999992E-2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K_1010105184</v>
          </cell>
          <cell r="B935" t="str">
            <v>2.3.3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K_1010105185</v>
          </cell>
          <cell r="B936" t="str">
            <v>2.3.3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K_1010105421</v>
          </cell>
          <cell r="B937" t="str">
            <v>2.3.3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K_1010105423</v>
          </cell>
          <cell r="B938" t="str">
            <v>2.3.1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M_1010106937</v>
          </cell>
          <cell r="B939" t="str">
            <v>2.1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M_1010106938</v>
          </cell>
          <cell r="B940" t="str">
            <v>2.1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M_1010106940</v>
          </cell>
          <cell r="B941" t="str">
            <v>2.1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M_1010106941</v>
          </cell>
          <cell r="B942" t="str">
            <v>2.1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J_1010004083</v>
          </cell>
          <cell r="B943">
            <v>6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F_1010102294</v>
          </cell>
          <cell r="B944">
            <v>6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K_1010305023</v>
          </cell>
          <cell r="B945">
            <v>6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M_1010106799</v>
          </cell>
          <cell r="B946" t="str">
            <v>6.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M_1010106800</v>
          </cell>
          <cell r="B947" t="str">
            <v>6.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M_1010106801</v>
          </cell>
          <cell r="B948" t="str">
            <v>6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M_1010106802</v>
          </cell>
          <cell r="B949" t="str">
            <v>6.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M_1010106803</v>
          </cell>
          <cell r="B950" t="str">
            <v>6.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M_1010106804</v>
          </cell>
          <cell r="B951" t="str">
            <v>6.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N_1010308094</v>
          </cell>
          <cell r="B952">
            <v>6</v>
          </cell>
          <cell r="D952">
            <v>0</v>
          </cell>
          <cell r="E952">
            <v>0</v>
          </cell>
          <cell r="F952">
            <v>6.3E-2</v>
          </cell>
          <cell r="G952">
            <v>7.0000000000000007E-2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L_1010105590</v>
          </cell>
          <cell r="B953">
            <v>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M_1010106816</v>
          </cell>
          <cell r="B954" t="str">
            <v>6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I_1010103368</v>
          </cell>
          <cell r="B955">
            <v>6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M_1010106856</v>
          </cell>
          <cell r="B956" t="str">
            <v>6.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M_1010106857</v>
          </cell>
          <cell r="B957" t="str">
            <v>6.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M_1010106858</v>
          </cell>
          <cell r="B958" t="str">
            <v>6.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M_1010106859</v>
          </cell>
          <cell r="B959" t="str">
            <v>6.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M_1010106861</v>
          </cell>
          <cell r="B960" t="str">
            <v>6.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A961" t="str">
            <v>M_1010106864</v>
          </cell>
          <cell r="B961" t="str">
            <v>6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L_1010105689</v>
          </cell>
          <cell r="B962">
            <v>6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I_1010103463</v>
          </cell>
          <cell r="B963">
            <v>6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L_1010306240</v>
          </cell>
          <cell r="B964">
            <v>6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M_1010106939</v>
          </cell>
          <cell r="B965" t="str">
            <v>6.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H_1010100032</v>
          </cell>
          <cell r="B966">
            <v>6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</sheetData>
      <sheetData sheetId="4"/>
      <sheetData sheetId="5">
        <row r="2">
          <cell r="A2" t="str">
            <v>F_10101000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F_1010100024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L_1010305680</v>
          </cell>
          <cell r="B4" t="str">
            <v>Финансирование пееходящего объекта, согласно условий договоров. Учтено при корректировке ИПР</v>
          </cell>
          <cell r="C4" t="str">
            <v>Реализация переходящего проекта с 2022 г. Учтено при корректировке ИПР.</v>
          </cell>
          <cell r="D4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4" t="str">
            <v>Уточнение протяженности ВЛ 110 кВ с 1-цепной на 2 -цепную в соответствии с утвержденной проектно-сметной документацией и фактической реализацией.</v>
          </cell>
        </row>
        <row r="5">
          <cell r="A5" t="str">
            <v>L_1010305679</v>
          </cell>
          <cell r="B5" t="str">
            <v>Финансирование пееходящего объекта, согласно условий договоров. Учтено при корректировке ИПР</v>
          </cell>
          <cell r="C5" t="str">
            <v>Реализация переходящего проекта с 2022 г. Учтено при корректировке ИПР.</v>
          </cell>
          <cell r="D5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5" t="str">
            <v>Уточнение физических объемов при подписании акта ввода объекта в эксплуатацию (форма РС-14)</v>
          </cell>
        </row>
        <row r="6">
          <cell r="A6" t="str">
            <v>K_1010305020</v>
          </cell>
          <cell r="B6" t="str">
            <v>Досрочное финансирование, согласно условий заключенных договоров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M_101010679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M_101010679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J_401000774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H_4010005571</v>
          </cell>
          <cell r="B10" t="str">
            <v>Реализация объекта за счет нетарифных источников по договорам компенсации. Учтено при корректировке ИПР</v>
          </cell>
          <cell r="C10" t="str">
            <v>Реализация объекта за счет нетарифных источников по договорам компенсации. Учтено при корректировке ИПР</v>
          </cell>
          <cell r="D10" t="str">
            <v>Реализация объекта за счет нетарифных источников по договорам компенсации. Учтено при корректировке ИПР</v>
          </cell>
          <cell r="E10" t="str">
            <v>Реализация объекта за счет нетарифных источников по договорам компенсации. Учтено при корректировке ИПР</v>
          </cell>
        </row>
        <row r="11">
          <cell r="A11" t="str">
            <v>K_40100089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K_401001073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L_401000940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J_4010107788</v>
          </cell>
          <cell r="B14" t="str">
            <v>Финансирование пееходящего объекта, согласно условий договоров. Учтено при корректировке ИПР</v>
          </cell>
          <cell r="C14" t="str">
            <v>Реализация переходящего проекта с 2022 г. Учтено при корректировке ИПР.</v>
          </cell>
          <cell r="D14" t="str">
            <v>Реализация переходящего проекта с 2022 г. Учтено при корректировке ИПР.</v>
          </cell>
          <cell r="E14" t="str">
            <v>Реализация переходящего проекта с 2022 г. Учтено при корректировке ИПР.</v>
          </cell>
        </row>
        <row r="15">
          <cell r="A15" t="str">
            <v>G_40100053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_2010100002</v>
          </cell>
          <cell r="B16" t="str">
            <v>Досрочное финансирование, согласно условий заключенных договоров. Учтено при корректировке ИПР</v>
          </cell>
          <cell r="C16" t="str">
            <v>Досрочная реализация проекта согласно условий заключенных договоров</v>
          </cell>
          <cell r="D16">
            <v>0</v>
          </cell>
          <cell r="E16">
            <v>0</v>
          </cell>
        </row>
        <row r="17">
          <cell r="A17" t="str">
            <v>F_201010004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F_201010004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J_2010202676</v>
          </cell>
          <cell r="B19" t="str">
            <v>Финансирование пееходящего объекта, согласно условий договоров. Учтено при корректировке ИПР</v>
          </cell>
          <cell r="C19" t="str">
            <v>Реализация переходящего проекта с 2022 г. Учтено при корректировке ИПР.</v>
          </cell>
          <cell r="D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  <cell r="E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</row>
        <row r="20">
          <cell r="A20" t="str">
            <v>K_2010103186</v>
          </cell>
          <cell r="B20" t="str">
            <v>Финансирование пееходящего объекта, согласно условий договоров. Учтено при корректировке ИПР</v>
          </cell>
          <cell r="C20" t="str">
            <v>Реализация переходящего проекта с 2022 г. Учтено при корректировке ИПР.</v>
          </cell>
          <cell r="D20">
            <v>0</v>
          </cell>
          <cell r="E20">
            <v>0</v>
          </cell>
        </row>
        <row r="21">
          <cell r="A21" t="str">
            <v>L_201010435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F_20101000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F_401010115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J_401000775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K_402000876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F_101010002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F_101010228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_101010020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J_101010409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L_101010601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F_101010002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F_101010229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F_101010229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F_101010227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M_30101016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M_30101016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M_3010101813</v>
          </cell>
          <cell r="B37" t="str">
            <v>Смещение финансирования на более поздние периоды согласно условий заключенных договоров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K_4010100031</v>
          </cell>
          <cell r="B38" t="str">
            <v>Финансирование переходящего проекта, согласно условий заключенного договора. Учтено при корректировке ИПР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J_40200075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J_401000782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J_401000851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K_402000902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K_402000902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K_4010008781</v>
          </cell>
          <cell r="B44" t="str">
            <v>Изменение срока  реализации объектав связи с переносом срока выполнения мероприятий по договору ТП.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K_402000970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K_401000964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L_4020009830</v>
          </cell>
          <cell r="B47" t="str">
            <v>Финансирование переходящего проекта, согласно условий заключенного договора. Учтено при корректировке ИПР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J_4010008261</v>
          </cell>
          <cell r="B48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L_402000894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L_4020009020</v>
          </cell>
          <cell r="B50" t="str">
            <v>Изменение срока финансирования в связи с переносом сроков по договору ТП.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J_402000732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K_40100096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J_4010007751</v>
          </cell>
          <cell r="B53" t="str">
            <v>Недофинансирование в результате сложившейся экономии в ходе реализации проекта (объект введен в эксплуатацию)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L_4020009316</v>
          </cell>
          <cell r="B54" t="str">
            <v>Смещение финансирования на более поздние периоды согласно условий заключенных договоров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L_402001088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L_4020010757</v>
          </cell>
          <cell r="B56" t="str">
            <v>Смещение финансирования на более поздние периоды согласно условий заключенных договоров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L_4020013036</v>
          </cell>
          <cell r="B57" t="str">
            <v>Смещение финансирования на более поздние периоды согласно условий заключенных договоров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L_40200122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L_402001303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F_401010002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J_4010008257</v>
          </cell>
          <cell r="B61" t="str">
            <v>Недофинансирование в результате сложившейся экономии в ходе реализации проекта (объект введен в эксплуатацию)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J_4010008258</v>
          </cell>
          <cell r="B62" t="str">
            <v>Недофинансирование в результате сложившейся экономии в ходе реализации проекта (объект введен в эксплуатацию)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J_4010008260</v>
          </cell>
          <cell r="B63" t="str">
            <v>Недофинансирование в результате сложившейся экономии в ходе реализации проекта (объект введен в эксплуатацию)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J_4010008262</v>
          </cell>
          <cell r="B64" t="str">
            <v>Недофинансирование в результате сложившейся экономии в ходе реализации проекта (объект введен в эксплуатацию)</v>
          </cell>
          <cell r="C64" t="str">
            <v>Изменение стоимости (увеличение) на основании актов РС -14. Учтено при корректировке ИПР</v>
          </cell>
          <cell r="D64">
            <v>0</v>
          </cell>
          <cell r="E64">
            <v>0</v>
          </cell>
        </row>
        <row r="65">
          <cell r="A65" t="str">
            <v>M_4010018597</v>
          </cell>
          <cell r="B65" t="str">
            <v>Смещение финансирования на более поздние периоды согласно условий заключенных договоров</v>
          </cell>
          <cell r="C65" t="str">
            <v>Реализация переходящего проекта с 2022 г. Учтено при корректировке ИПР. Увеличение стоимости связано с отнесением капитализированных процентов</v>
          </cell>
          <cell r="D65" t="str">
            <v>Реализация переходящего проекта с 2022 г. Учтено при корректировке ИПР.</v>
          </cell>
          <cell r="E65" t="str">
            <v>Реализация переходящего проекта с 2022 г. Учтено при корректировке ИПР.</v>
          </cell>
        </row>
        <row r="66">
          <cell r="A66" t="str">
            <v>I_4010006653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F_401010021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I_401000694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K_4020009698</v>
          </cell>
          <cell r="B69" t="str">
            <v>Финансирование переходящего проекта, согласно условий заключенного договора. Учтено при корректировке ИПР</v>
          </cell>
          <cell r="C69" t="str">
            <v>Изменение (увеличение) стоимости в связи с передачи части затрат на СМР (относящиеся к данному объекту) с другого объекта. Стоимость определена по фактическим затратам (объект введен в эксплуатацию). Учтено при корректировке ИПР.</v>
          </cell>
          <cell r="D69">
            <v>0</v>
          </cell>
          <cell r="E69">
            <v>0</v>
          </cell>
        </row>
        <row r="70">
          <cell r="A70" t="str">
            <v>M_4010016855</v>
          </cell>
          <cell r="B70" t="str">
            <v>Недофинансирование в результате досрочного финансирования в 2022 году, по условиям договора поставки (объект введен в эксплуатацию)</v>
          </cell>
          <cell r="C70" t="str">
            <v>Реализация объекта за счет нетарифных источников досрочно в 2022 году. Учтено при корректировке ИПР</v>
          </cell>
          <cell r="D70" t="str">
            <v>Экономия по фактической стоимости</v>
          </cell>
          <cell r="E70" t="str">
            <v>Уточнение физических объемов при подписании акта ввода объекта в эксплуатацию (форма РС-14)</v>
          </cell>
        </row>
        <row r="71">
          <cell r="A71" t="str">
            <v>L_401001536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M_4010014549</v>
          </cell>
          <cell r="B72">
            <v>0</v>
          </cell>
          <cell r="C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73">
          <cell r="A73" t="str">
            <v>M_4020016869</v>
          </cell>
          <cell r="B73" t="str">
            <v>Смещение финансирования на более поздние периоды согласно условий заключенных договоров</v>
          </cell>
          <cell r="C73" t="str">
            <v>Реализация переходящего проекта с 2022 г. Учтено при корректировке ИПР.</v>
          </cell>
          <cell r="D73" t="str">
            <v>Экономия по фактической стоимости</v>
          </cell>
          <cell r="E73" t="str">
            <v>Досрочное выполнение работ подрядчиком по условиям договора. Объект введен в эксплуатацию.</v>
          </cell>
        </row>
        <row r="74">
          <cell r="A74" t="str">
            <v>M_401000845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M_4010021300</v>
          </cell>
          <cell r="B75" t="str">
            <v>Реализация объекта в связи с выполнением аварийно-восстановительных работ</v>
          </cell>
          <cell r="C75" t="str">
            <v>Реализация объекта в связи с выполнением аварийно-восстановительных работ</v>
          </cell>
          <cell r="D75" t="str">
            <v>Реализация объекта в связи с выполнением аварийно-восстановительных работ</v>
          </cell>
          <cell r="E75" t="str">
            <v>Реализация объекта в связи с выполнением аварийно-восстановительных работ</v>
          </cell>
        </row>
        <row r="76">
          <cell r="A76" t="str">
            <v>L_4020014347</v>
          </cell>
          <cell r="B76" t="str">
            <v>Досрочное финансирование  затрат ОКС согласно Учетной политике Общества. Учтено при корректировке ИПР</v>
          </cell>
          <cell r="C76" t="str">
            <v>Досрочное выполнение работ в 2022 году. Учтено при корректировке ИПР.</v>
          </cell>
          <cell r="D76" t="str">
            <v>Досрочное выполнение работ в 2022 году. Учтено при корректировке ИПР.</v>
          </cell>
          <cell r="E76" t="str">
            <v>Досрочное выполнение работ в 2022 году. Учтено при корректировке ИПР.</v>
          </cell>
        </row>
        <row r="77">
          <cell r="A77" t="str">
            <v>K_401000884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L_401001536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L_401001536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I_401000665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J_40101077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M_401001023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I_4010006671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H_2020100638</v>
          </cell>
          <cell r="B84" t="str">
            <v>Досрочное финансирование, согласно условий заключенных договоров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H_2020101799</v>
          </cell>
          <cell r="B85" t="str">
            <v>Реализация объекта в целях выполнения обязательств по договору ТП. Учтено при корректировке ИПР</v>
          </cell>
          <cell r="C85" t="str">
            <v>Реализация объекта в целях выполнения обязательств по договору ТП. Учтено при корректировке ИПР</v>
          </cell>
          <cell r="D85" t="str">
            <v>Реализация объекта в целях выполнения обязательств по договору ТП. Учтено при корректировке ИПР</v>
          </cell>
          <cell r="E85" t="str">
            <v>Реализация объекта в целях выполнения обязательств по договору ТП. Учтено при корректировке ИПР</v>
          </cell>
        </row>
        <row r="86">
          <cell r="A86" t="str">
            <v>F_2010100578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F_201010057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F_2010100580</v>
          </cell>
          <cell r="B88">
            <v>0</v>
          </cell>
          <cell r="C88" t="str">
            <v>Досрочная реализация проекта согласно условий заключенных договоров</v>
          </cell>
          <cell r="D88">
            <v>0</v>
          </cell>
          <cell r="E88">
            <v>0</v>
          </cell>
        </row>
        <row r="89">
          <cell r="A89" t="str">
            <v>F_201010058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H_2020101932</v>
          </cell>
          <cell r="B90" t="str">
            <v>Смещение финансирования на более поздний срок, отсрочка по условиям договоров</v>
          </cell>
          <cell r="C90" t="str">
            <v>Реализация переходящего проекта с 2022 г. Учтено при корректировке ИПР. Изменение стоимости (увеличение) по утвержденной проектно-сметной документации с использованием актуальной стоимости оборудования и материалов. Учтено при корректировке ИПР</v>
          </cell>
          <cell r="D90" t="str">
            <v>Превышение за счет начисленных на объект капитализированных процентов</v>
          </cell>
          <cell r="E90" t="str">
            <v>Уточнение физических объемов при подписании акта ввода объекта в эксплуатацию (форма РС-14)</v>
          </cell>
        </row>
        <row r="91">
          <cell r="A91" t="str">
            <v>H_2020701383</v>
          </cell>
          <cell r="B91" t="str">
            <v>Досрочное финансирование, согласно условий заключенных договоров</v>
          </cell>
          <cell r="C91" t="str">
            <v>Смещение реализации в связи с продлением срока подкючения по договору ТП</v>
          </cell>
          <cell r="D91" t="str">
            <v>Смещение ввода объекта в связи с продлением срока подкючения по договору ТП</v>
          </cell>
          <cell r="E91" t="str">
            <v>Смещение ввода объекта в связи с продлением срока подкючения по договору ТП</v>
          </cell>
        </row>
        <row r="92">
          <cell r="A92" t="str">
            <v>K_2010103257</v>
          </cell>
          <cell r="B92" t="str">
            <v>Досрочное финансирование, согласно условий заключенных договоров в 2022 году</v>
          </cell>
          <cell r="C92" t="str">
            <v>Реализация переходящего проекта с 2022 г. Изменение по полной стоимости (увеличение) на основании фактически принятых затрат и Акта законченного строительством объекта РС-14 от 30.09.2022 года. Учтено при корректировке ИПР</v>
          </cell>
          <cell r="D92" t="str">
            <v xml:space="preserve">Увеличение стоимости введенного в 2022 году объекта за счет недоучтенных затрат </v>
          </cell>
          <cell r="E92">
            <v>0</v>
          </cell>
        </row>
        <row r="93">
          <cell r="A93" t="str">
            <v>K_2020202959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K_2020102430</v>
          </cell>
          <cell r="B94" t="str">
            <v>Позднее предоставление актов выполненных работ, смещение оплаты согласно условий заключенных договоров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K_2010103254</v>
          </cell>
          <cell r="B95" t="str">
            <v>Досрочное финансирование, согласно условий заключенных договоров</v>
          </cell>
          <cell r="C95" t="str">
            <v>Досрочная реализация проекта согласно условий заключенных договоров</v>
          </cell>
          <cell r="D95">
            <v>0</v>
          </cell>
          <cell r="E95">
            <v>0</v>
          </cell>
        </row>
        <row r="96">
          <cell r="A96" t="str">
            <v>L_2020104119</v>
          </cell>
          <cell r="B96" t="str">
            <v>Позднее предоставление актов выполненных работ, смещение оплаты согласно условий заключенных договоров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M_2010106813</v>
          </cell>
          <cell r="B97" t="str">
            <v>Досрочное финансирование, согласно условий заключенных договоров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M_2010108100</v>
          </cell>
          <cell r="B98" t="str">
            <v>Реализация объекта в связи с выполнением аварийно-восстановительных работ</v>
          </cell>
          <cell r="C98" t="str">
            <v>Реализация объекта в связи с выполнением аварийно-восстановительных работ</v>
          </cell>
          <cell r="D98" t="str">
            <v>Реализация объекта в связи с выполнением аварийно-восстановительных работ</v>
          </cell>
          <cell r="E98" t="str">
            <v>Реализация объекта в связи с выполнением аварийно-восстановительных работ</v>
          </cell>
        </row>
        <row r="99">
          <cell r="A99" t="str">
            <v>M_2010108574</v>
          </cell>
          <cell r="B99" t="str">
            <v>Реализация объекта в связи с выполнением аварийно-восстановительных работ</v>
          </cell>
          <cell r="C99" t="str">
            <v>Реализация объекта в связи с выполнением аварийно-восстановительных работ</v>
          </cell>
          <cell r="D99" t="str">
            <v>Реализация объекта в связи с выполнением аварийно-восстановительных работ</v>
          </cell>
          <cell r="E99" t="str">
            <v>Реализация объекта в связи с выполнением аварийно-восстановительных работ</v>
          </cell>
        </row>
        <row r="100">
          <cell r="A100" t="str">
            <v>M_2010108575</v>
          </cell>
          <cell r="B100" t="str">
            <v>Реализация объекта в связи с выполнением аварийно-восстановительных работ</v>
          </cell>
          <cell r="C100" t="str">
            <v>Реализация объекта в связи с выполнением аварийно-восстановительных работ</v>
          </cell>
          <cell r="D100" t="str">
            <v>Реализация объекта в связи с выполнением аварийно-восстановительных работ</v>
          </cell>
          <cell r="E100" t="str">
            <v>Реализация объекта в связи с выполнением аварийно-восстановительных работ</v>
          </cell>
        </row>
        <row r="101">
          <cell r="A101" t="str">
            <v>M_2010108101</v>
          </cell>
          <cell r="B101" t="str">
            <v>Реализация объекта в связи с выполнением аварийно-восстановительных работ</v>
          </cell>
          <cell r="C101" t="str">
            <v>Реализация объекта в связи с выполнением аварийно-восстановительных работ</v>
          </cell>
          <cell r="D101" t="str">
            <v>Реализация объекта в связи с выполнением аварийно-восстановительных работ</v>
          </cell>
          <cell r="E101" t="str">
            <v>Реализация объекта в связи с выполнением аварийно-восстановительных работ</v>
          </cell>
        </row>
        <row r="102">
          <cell r="A102" t="str">
            <v>M_2010108997</v>
          </cell>
          <cell r="B102" t="str">
            <v>Реализация объекта в связи с выполнением аварийно-восстановительных работ</v>
          </cell>
          <cell r="C102" t="str">
            <v>Реализация объекта в связи с выполнением аварийно-восстановительных работ</v>
          </cell>
          <cell r="D102" t="str">
            <v>Реализация объекта в связи с выполнением аварийно-восстановительных работ</v>
          </cell>
          <cell r="E102" t="str">
            <v>Реализация объекта в связи с выполнением аварийно-восстановительных работ</v>
          </cell>
        </row>
        <row r="103">
          <cell r="A103" t="str">
            <v>M_2010108998</v>
          </cell>
          <cell r="B103" t="str">
            <v>Реализация объекта в связи с выполнением аварийно-восстановительных работ</v>
          </cell>
          <cell r="C103" t="str">
            <v>Реализация объекта в связи с выполнением аварийно-восстановительных работ</v>
          </cell>
          <cell r="D103" t="str">
            <v>Реализация объекта в связи с выполнением аварийно-восстановительных работ</v>
          </cell>
          <cell r="E103" t="str">
            <v>Реализация объекта в связи с выполнением аварийно-восстановительных работ</v>
          </cell>
        </row>
        <row r="104">
          <cell r="A104" t="str">
            <v>M_2010109001</v>
          </cell>
          <cell r="B104" t="str">
            <v>Реализация объекта в связи с выполнением аварийно-восстановительных работ</v>
          </cell>
          <cell r="C104" t="str">
            <v>Реализация объекта в связи с выполнением аварийно-восстановительных работ</v>
          </cell>
          <cell r="D104" t="str">
            <v>Реализация объекта в связи с выполнением аварийно-восстановительных работ</v>
          </cell>
          <cell r="E104" t="str">
            <v>Реализация объекта в связи с выполнением аварийно-восстановительных работ</v>
          </cell>
        </row>
        <row r="105">
          <cell r="A105" t="str">
            <v>M_2010109224</v>
          </cell>
          <cell r="B105" t="str">
            <v xml:space="preserve"> Реализация объекта в связи с выполнением аварийно-восстановительных работ </v>
          </cell>
          <cell r="C105" t="str">
            <v xml:space="preserve"> Реализация объекта в связи с выполнением аварийно-восстановительных работ </v>
          </cell>
          <cell r="D105" t="str">
            <v xml:space="preserve"> Реализация объекта в связи с выполнением аварийно-восстановительных работ </v>
          </cell>
          <cell r="E105" t="str">
            <v xml:space="preserve"> Реализация объекта в связи с выполнением аварийно-восстановительных работ </v>
          </cell>
        </row>
        <row r="106">
          <cell r="A106" t="str">
            <v>M_2010108007</v>
          </cell>
          <cell r="B106" t="str">
            <v>Реализация объекта в связи с выполнением аварийно-восстановительных работ</v>
          </cell>
          <cell r="C106" t="str">
            <v>Реализация объекта в связи с выполнением аварийно-восстановительных работ</v>
          </cell>
          <cell r="D106" t="str">
            <v>Реализация объекта в связи с выполнением аварийно-восстановительных работ</v>
          </cell>
          <cell r="E106" t="str">
            <v>Реализация объекта в связи с выполнением аварийно-восстановительных работ</v>
          </cell>
        </row>
        <row r="107">
          <cell r="A107" t="str">
            <v>M_2010108102</v>
          </cell>
          <cell r="B107" t="str">
            <v>Реализация объекта в связи с выполнением аварийно-восстановительных работ</v>
          </cell>
          <cell r="C107" t="str">
            <v>Реализация объекта в связи с выполнением аварийно-восстановительных работ</v>
          </cell>
          <cell r="D107" t="str">
            <v>Реализация объекта в связи с выполнением аварийно-восстановительных работ</v>
          </cell>
          <cell r="E107" t="str">
            <v>Реализация объекта в связи с выполнением аварийно-восстановительных работ</v>
          </cell>
        </row>
        <row r="108">
          <cell r="A108" t="str">
            <v>M_2010108891</v>
          </cell>
          <cell r="B108" t="str">
            <v>Реализация объекта в связи с выполнением аварийно-восстановительных работ</v>
          </cell>
          <cell r="C108" t="str">
            <v>Реализация объекта в связи с выполнением аварийно-восстановительных работ</v>
          </cell>
          <cell r="D108" t="str">
            <v>Реализация объекта в связи с выполнением аварийно-восстановительных работ</v>
          </cell>
          <cell r="E108" t="str">
            <v>Реализация объекта в связи с выполнением аварийно-восстановительных работ</v>
          </cell>
        </row>
        <row r="109">
          <cell r="A109" t="str">
            <v>M_2010108993</v>
          </cell>
          <cell r="B109" t="str">
            <v>Реализация объекта в связи с выполнением аварийно-восстановительных работ</v>
          </cell>
          <cell r="C109" t="str">
            <v>Реализация объекта в связи с выполнением аварийно-восстановительных работ</v>
          </cell>
          <cell r="D109" t="str">
            <v>Реализация объекта в связи с выполнением аварийно-восстановительных работ</v>
          </cell>
          <cell r="E109" t="str">
            <v>Реализация объекта в связи с выполнением аварийно-восстановительных работ</v>
          </cell>
        </row>
        <row r="110">
          <cell r="A110" t="str">
            <v>M_2010108994</v>
          </cell>
          <cell r="B110" t="str">
            <v>Реализация объекта в связи с выполнением аварийно-восстановительных работ</v>
          </cell>
          <cell r="C110" t="str">
            <v>Реализация объекта в связи с выполнением аварийно-восстановительных работ</v>
          </cell>
          <cell r="D110" t="str">
            <v>Реализация объекта в связи с выполнением аварийно-восстановительных работ</v>
          </cell>
          <cell r="E110" t="str">
            <v>Реализация объекта в связи с выполнением аварийно-восстановительных работ</v>
          </cell>
        </row>
        <row r="111">
          <cell r="A111" t="str">
            <v>M_2010108995</v>
          </cell>
          <cell r="B111" t="str">
            <v>Реализация объекта в связи с выполнением аварийно-восстановительных работ</v>
          </cell>
          <cell r="C111" t="str">
            <v>Реализация объекта в связи с выполнением аварийно-восстановительных работ</v>
          </cell>
          <cell r="D111" t="str">
            <v>Реализация объекта в связи с выполнением аварийно-восстановительных работ</v>
          </cell>
          <cell r="E111" t="str">
            <v>Реализация объекта в связи с выполнением аварийно-восстановительных работ</v>
          </cell>
        </row>
        <row r="112">
          <cell r="A112" t="str">
            <v>M_2010108996</v>
          </cell>
          <cell r="B112" t="str">
            <v>Реализация объекта в связи с выполнением аварийно-восстановительных работ</v>
          </cell>
          <cell r="C112" t="str">
            <v>Реализация объекта в связи с выполнением аварийно-восстановительных работ</v>
          </cell>
          <cell r="D112" t="str">
            <v>Реализация объекта в связи с выполнением аварийно-восстановительных работ</v>
          </cell>
          <cell r="E112" t="str">
            <v>Реализация объекта в связи с выполнением аварийно-восстановительных работ</v>
          </cell>
        </row>
        <row r="113">
          <cell r="A113" t="str">
            <v>M_2010108999</v>
          </cell>
          <cell r="B113" t="str">
            <v>Реализация объекта в связи с выполнением аварийно-восстановительных работ</v>
          </cell>
          <cell r="C113" t="str">
            <v>Реализация объекта в связи с выполнением аварийно-восстановительных работ</v>
          </cell>
          <cell r="D113" t="str">
            <v>Реализация объекта в связи с выполнением аварийно-восстановительных работ</v>
          </cell>
          <cell r="E113" t="str">
            <v>Реализация объекта в связи с выполнением аварийно-восстановительных работ</v>
          </cell>
        </row>
        <row r="114">
          <cell r="A114" t="str">
            <v>M_2010109000</v>
          </cell>
          <cell r="B114" t="str">
            <v>Реализация объекта в связи с выполнением аварийно-восстановительных работ</v>
          </cell>
          <cell r="C114" t="str">
            <v>Реализация объекта в связи с выполнением аварийно-восстановительных работ</v>
          </cell>
          <cell r="D114" t="str">
            <v>Реализация объекта в связи с выполнением аварийно-восстановительных работ</v>
          </cell>
          <cell r="E114" t="str">
            <v>Реализация объекта в связи с выполнением аварийно-восстановительных работ</v>
          </cell>
        </row>
        <row r="115">
          <cell r="A115" t="str">
            <v>M_201010682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M_2010106827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M_2010106828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M_2010106829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M_20101068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M_2010106831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M_201010683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M_2010106833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M_201010683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M_201010686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N_2010109539</v>
          </cell>
          <cell r="B125" t="str">
            <v>Досрочная реализация проекта, включенного в корректировку ИПР</v>
          </cell>
          <cell r="C125" t="str">
            <v>Досрочная реализация проекта, включенного в корректировку ИПР</v>
          </cell>
          <cell r="D125" t="str">
            <v>Досрочная реализация проекта, включенного в корректировку ИПР</v>
          </cell>
          <cell r="E125" t="str">
            <v>Досрочная реализация проекта, включенного в корректировку ИПР</v>
          </cell>
        </row>
        <row r="126">
          <cell r="A126" t="str">
            <v>M_401001671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F_4010200002</v>
          </cell>
          <cell r="B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C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D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E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</row>
        <row r="128">
          <cell r="A128" t="str">
            <v>Г1</v>
          </cell>
          <cell r="B128" t="str">
            <v>Досрочное финансирование в целях реализации дополнительных договоров ТП</v>
          </cell>
          <cell r="C128" t="str">
            <v>Досрочная реализация объектов в целях реализации дополнительных договоров ТП</v>
          </cell>
          <cell r="D128" t="str">
            <v>Досрочная реализация объектов в целях реализации дополнительных договоров ТП</v>
          </cell>
          <cell r="E128" t="str">
            <v xml:space="preserve">Фактически выполненные работы по объектам льготного ТП </v>
          </cell>
        </row>
        <row r="129">
          <cell r="A129" t="str">
            <v>Г2</v>
          </cell>
          <cell r="B129" t="str">
            <v>Досрочное финансирование в целях реализации дополнительных договоров ТП</v>
          </cell>
          <cell r="C129" t="str">
            <v>Досрочная реализация объектов в целях реализации дополнительных договоров ТП</v>
          </cell>
          <cell r="D129" t="str">
            <v>Досрочная реализация объектов в целях реализации дополнительных договоров ТП</v>
          </cell>
          <cell r="E129" t="str">
            <v xml:space="preserve">Фактически выполненные работы по объектам льготного ТП </v>
          </cell>
        </row>
        <row r="130">
          <cell r="A130" t="str">
            <v>Г3</v>
          </cell>
          <cell r="B130" t="str">
            <v>Досрочное финансирование в целях реализации дополнительных договоров ТП</v>
          </cell>
          <cell r="C130" t="str">
            <v>Досрочная реализация объектов в целях реализации дополнительных договоров ТП</v>
          </cell>
          <cell r="D130" t="str">
            <v>Досрочная реализация объектов в целях реализации дополнительных договоров ТП</v>
          </cell>
          <cell r="E130" t="str">
            <v xml:space="preserve">Фактически выполненные работы по объектам льготного ТП </v>
          </cell>
        </row>
        <row r="131">
          <cell r="A131" t="str">
            <v>Г4</v>
          </cell>
          <cell r="B131" t="str">
            <v>Досрочное финансирование в целях реализации дополнительных договоров ТП</v>
          </cell>
          <cell r="C131" t="str">
            <v>Досрочная реализация объектов в целях реализации дополнительных договоров ТП</v>
          </cell>
          <cell r="D131" t="str">
            <v>Досрочная реализация объектов в целях реализации дополнительных договоров ТП</v>
          </cell>
          <cell r="E131" t="str">
            <v xml:space="preserve">Фактически выполненные работы по объектам льготного ТП </v>
          </cell>
        </row>
        <row r="132">
          <cell r="A132" t="str">
            <v>Г5</v>
          </cell>
          <cell r="B132" t="str">
            <v>Досрочное финансирование в целях реализации дополнительных договоров ТП</v>
          </cell>
          <cell r="C132" t="str">
            <v>Досрочная реализация объектов в целях реализации дополнительных договоров ТП</v>
          </cell>
          <cell r="D132" t="str">
            <v>Досрочная реализация объектов в целях реализации дополнительных договоров ТП</v>
          </cell>
          <cell r="E132" t="str">
            <v xml:space="preserve">Фактически выполненные работы по объектам льготного ТП </v>
          </cell>
        </row>
        <row r="133">
          <cell r="A133" t="str">
            <v>Г6</v>
          </cell>
          <cell r="B133" t="str">
            <v>Досрочное финансирование в целях реализации дополнительных договоров ТП</v>
          </cell>
          <cell r="C133" t="str">
            <v>Досрочная реализация объектов в целях реализации дополнительных договоров ТП</v>
          </cell>
          <cell r="D133" t="str">
            <v>Досрочная реализация объектов в целях реализации дополнительных договоров ТП</v>
          </cell>
          <cell r="E133" t="str">
            <v xml:space="preserve">Фактически выполненные работы по объектам льготного ТП </v>
          </cell>
        </row>
        <row r="134">
          <cell r="A134" t="str">
            <v>Г7</v>
          </cell>
          <cell r="B134" t="str">
            <v>Досрочное финансирование в целях реализации дополнительных договоров ТП</v>
          </cell>
          <cell r="C134" t="str">
            <v>Досрочная реализация объектов в целях реализации дополнительных договоров ТП</v>
          </cell>
          <cell r="D134" t="str">
            <v>Досрочная реализация объектов в целях реализации дополнительных договоров ТП</v>
          </cell>
          <cell r="E134" t="str">
            <v xml:space="preserve">Фактически выполненные работы по объектам льготного ТП </v>
          </cell>
        </row>
        <row r="135">
          <cell r="A135" t="str">
            <v>Г8</v>
          </cell>
          <cell r="B135" t="str">
            <v>Досрочное финансирование в целях реализации дополнительных договоров ТП</v>
          </cell>
          <cell r="C135" t="str">
            <v>Досрочная реализация объектов в целях реализации дополнительных договоров ТП</v>
          </cell>
          <cell r="D135" t="str">
            <v>Досрочная реализация объектов в целях реализации дополнительных договоров ТП</v>
          </cell>
          <cell r="E135" t="str">
            <v xml:space="preserve">Фактически выполненные работы по объектам льготного ТП </v>
          </cell>
        </row>
        <row r="136">
          <cell r="A136" t="str">
            <v>K_301000108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K_3010001087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L_2020104828</v>
          </cell>
          <cell r="B138" t="str">
            <v>Реализация объекта в целях выполнения обязательств по договору ТП. Учтено при корректировке ИПР</v>
          </cell>
          <cell r="C138" t="str">
            <v>Реализация объекта в целях выполнения обязательств по договору ТП. Учтено при корректировке ИПР</v>
          </cell>
          <cell r="D138" t="str">
            <v>Реализация объекта в целях выполнения обязательств по договору ТП. Учтено при корректировке ИПР</v>
          </cell>
          <cell r="E138" t="str">
            <v>Реализация объекта в целях выполнения обязательств по договору ТП. Учтено при корректировке ИПР</v>
          </cell>
        </row>
        <row r="139">
          <cell r="A139" t="str">
            <v>L_2020104045</v>
          </cell>
          <cell r="B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C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D139">
            <v>0</v>
          </cell>
          <cell r="E139">
            <v>0</v>
          </cell>
        </row>
        <row r="140">
          <cell r="A140" t="str">
            <v>M_2020106011</v>
          </cell>
          <cell r="B140" t="str">
            <v>Досрочное финансирование, согласно условий заключенных договоров</v>
          </cell>
          <cell r="C140" t="str">
            <v>Реализация переходящего проекта с 2022 г. Учтено при корректировке ИПР.</v>
          </cell>
          <cell r="D140" t="str">
            <v>Досрочный ввод объекта</v>
          </cell>
          <cell r="E140" t="str">
            <v>Досрочный ввод объекта</v>
          </cell>
        </row>
        <row r="141">
          <cell r="A141" t="str">
            <v>M_2020106812</v>
          </cell>
          <cell r="B141">
            <v>0</v>
          </cell>
          <cell r="C141" t="str">
            <v>Досрочная реализация проекта согласно условий заключенных договоров</v>
          </cell>
          <cell r="D141">
            <v>0</v>
          </cell>
          <cell r="E141">
            <v>0</v>
          </cell>
        </row>
        <row r="142">
          <cell r="A142" t="str">
            <v>M_2020206086</v>
          </cell>
          <cell r="B142" t="str">
            <v>Досрочное финансирование, согласно условий заключенных договоров</v>
          </cell>
          <cell r="C142" t="str">
            <v>Досрочная реализация проекта согласно условий заключенных договоров</v>
          </cell>
          <cell r="D142">
            <v>0</v>
          </cell>
          <cell r="E142">
            <v>0</v>
          </cell>
        </row>
        <row r="143">
          <cell r="A143" t="str">
            <v>M_102010694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J_3010000913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L_302020126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_4020012126</v>
          </cell>
          <cell r="B146" t="str">
            <v>Недофинансирование в результате сложившейся экономии в ходе реализации проекта</v>
          </cell>
          <cell r="C146" t="str">
            <v>Реализация переходящего проекта с 2022 г. Учтено при корректировке ИПР. Увеличение стоимости на основании утверждения ПСД и начислением капитализированных процентов</v>
          </cell>
          <cell r="D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147">
          <cell r="A147" t="str">
            <v>M_4020014548</v>
          </cell>
          <cell r="B147" t="str">
            <v>Изменение срока реализации объекта в связи с поздним проведением ТЗП по причине не выхода на торги контрагентов</v>
          </cell>
          <cell r="C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48">
          <cell r="A148" t="str">
            <v>M_4020013923</v>
          </cell>
          <cell r="B148" t="str">
            <v>Изменение срока реализации объекта в связи расторжением договора ТП. Учтено при корректировке ИПР</v>
          </cell>
          <cell r="C148" t="str">
            <v>Изменение срока реализации объекта в связи расторжением договора ТП. Учтено при корректировке ИПР</v>
          </cell>
          <cell r="D148" t="str">
            <v>Изменение срока реализации объекта в связи расторжением договора ТП. Учтено при корректировке ИПР</v>
          </cell>
          <cell r="E148" t="str">
            <v>Изменение срока реализации объекта в связи расторжением договора ТП. Учтено при корректировке ИПР</v>
          </cell>
        </row>
        <row r="149">
          <cell r="A149" t="str">
            <v>K_2020203409</v>
          </cell>
          <cell r="B149" t="str">
            <v>Финансирование пееходящего объекта, согласно условий договоров. Учтено при корректировке ИПР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L_402000876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L_102020568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_102020694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L_3020201259</v>
          </cell>
          <cell r="B153" t="str">
            <v>Финансирование переходящего проекта, согласно условий заключенного договора. Учтено при корректировке ИПР</v>
          </cell>
          <cell r="C153" t="str">
            <v>Реализация переходящего проекта с 2022 г. Учтено при корректировке ИПР.</v>
          </cell>
          <cell r="D153" t="str">
            <v>Экономия по фактической стоимости</v>
          </cell>
          <cell r="E153" t="str">
            <v>Постановка под напряжение переходящего объекта , запланированная на 4 кв 2022 года. Учтено при корректировке ИПР</v>
          </cell>
        </row>
        <row r="154">
          <cell r="A154" t="str">
            <v>L_3020201258</v>
          </cell>
          <cell r="B154" t="str">
            <v>Финансирование переходящего проекта, согласно условий заключенного договора. Учтено при корректировке ИПР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N_3020201760</v>
          </cell>
          <cell r="B155" t="str">
            <v>Реализация объекта в целях выполнения обязательств по договору ТП. Учтено при корректировке ИПР</v>
          </cell>
          <cell r="C155" t="str">
            <v>Реализация объекта в целях выполнения обязательств по договору ТП. Учтено при корректировке ИПР</v>
          </cell>
          <cell r="D155" t="str">
            <v>Реализация объекта в целях выполнения обязательств по договору ТП. Учтено при корректировке ИПР</v>
          </cell>
          <cell r="E155" t="str">
            <v>Реализация объекта в целях выполнения обязательств по договору ТП. Учтено при корректировке ИПР</v>
          </cell>
        </row>
        <row r="156">
          <cell r="A156" t="str">
            <v>L_402001365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_4020018398</v>
          </cell>
          <cell r="B157" t="str">
            <v>Реализация объекта в целях выполнения обязательств по договору ТП. Учтено при корректировке ИПР</v>
          </cell>
          <cell r="C157" t="str">
            <v>Реализация объекта в целях выполнения обязательств по договору ТП. Учтено при корректировке ИПР</v>
          </cell>
          <cell r="D157" t="str">
            <v>Реализация объекта в целях выполнения обязательств по договору ТП. Учтено при корректировке ИПР</v>
          </cell>
          <cell r="E157" t="str">
            <v>Реализация объекта в целях выполнения обязательств по договору ТП. Учтено при корректировке ИПР</v>
          </cell>
        </row>
        <row r="158">
          <cell r="A158" t="str">
            <v>I_2020202127</v>
          </cell>
          <cell r="B158" t="str">
            <v>Финансирование пееходящего объекта, согласно условий договоров. Учтено при корректировке ИПР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L_2020203374</v>
          </cell>
          <cell r="B159" t="str">
            <v>Финансирование пееходящего объекта, согласно условий договоров. Учтено при корректировке ИПР</v>
          </cell>
          <cell r="C159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159">
            <v>0</v>
          </cell>
          <cell r="E159">
            <v>0</v>
          </cell>
        </row>
        <row r="160">
          <cell r="A160" t="str">
            <v>L_2020203261</v>
          </cell>
          <cell r="B160" t="str">
            <v>Финансирование пееходящего объекта, согласно условий договоров. Учтено при корректировке ИПР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L_2020204716</v>
          </cell>
          <cell r="B161" t="str">
            <v>Финансирование пееходящего объекта, согласно условий договоров. Учтено при корректировке ИПР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L_202020557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L_202020467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L_2020203962</v>
          </cell>
          <cell r="B164" t="str">
            <v>Финансирование пееходящего объекта, согласно условий договоров. Учтено при корректировке ИПР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L_202020335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L_2020203282</v>
          </cell>
          <cell r="B166" t="str">
            <v>отклонений нет. Округление по факту принятых работ.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_2020205845</v>
          </cell>
          <cell r="B167">
            <v>0</v>
          </cell>
          <cell r="C167" t="str">
            <v>Досрочная реализация проекта согласно условий заключенных договоров</v>
          </cell>
          <cell r="D167">
            <v>0</v>
          </cell>
          <cell r="E167">
            <v>0</v>
          </cell>
        </row>
        <row r="168">
          <cell r="A168" t="str">
            <v>M_2020205955</v>
          </cell>
          <cell r="B168" t="str">
            <v>Досрочное финансирование, согласно условий заключенных договоров</v>
          </cell>
          <cell r="C168" t="str">
            <v>Досрочная реализация проекта согласно условий заключенных договоров</v>
          </cell>
          <cell r="D168" t="str">
            <v>Досрочная реализация проекта согласно условий заключенных договоров</v>
          </cell>
          <cell r="E168" t="str">
            <v>Досрочная реализация проекта согласно условий заключенных договоров</v>
          </cell>
        </row>
        <row r="169">
          <cell r="A169" t="str">
            <v>M_2020204167</v>
          </cell>
          <cell r="B169" t="str">
            <v>Реализация объекта в целях выполнения обязательств по договору ТП. Учтено при корректировке ИПР</v>
          </cell>
          <cell r="C169" t="str">
            <v>Реализация объекта в целях выполнения обязательств по договору ТП. Учтено при корректировке ИПР</v>
          </cell>
          <cell r="D169" t="str">
            <v>Реализация объекта в целях выполнения обязательств по договору ТП. Учтено при корректировке ИПР</v>
          </cell>
          <cell r="E169" t="str">
            <v>Реализация объекта в целях выполнения обязательств по договору ТП. Учтено при корректировке ИПР</v>
          </cell>
        </row>
        <row r="170">
          <cell r="A170" t="str">
            <v>M_2020203844</v>
          </cell>
          <cell r="B170" t="str">
            <v>Реализация объекта в целях выполнения обязательств по договору ТП. Учтено при корректировке ИПР</v>
          </cell>
          <cell r="C170" t="str">
            <v>Реализация объекта в целях выполнения обязательств по договору ТП. Учтено при корректировке ИПР</v>
          </cell>
          <cell r="D170" t="str">
            <v>Реализация объекта в целях выполнения обязательств по договору ТП. Учтено при корректировке ИПР</v>
          </cell>
          <cell r="E170" t="str">
            <v>Реализация объекта в целях выполнения обязательств по договору ТП. Учтено при корректировке ИПР</v>
          </cell>
        </row>
        <row r="171">
          <cell r="A171" t="str">
            <v>M_2020206769</v>
          </cell>
          <cell r="B171" t="str">
            <v>Реализация объекта в целях выполнения обязательств по договору ТП. Учтено при корректировке ИПР</v>
          </cell>
          <cell r="C171" t="str">
            <v>Реализация объекта в целях выполнения обязательств по договору ТП. Учтено при корректировке ИПР</v>
          </cell>
          <cell r="D171" t="str">
            <v>Реализация объекта в целях выполнения обязательств по договору ТП. Учтено при корректировке ИПР</v>
          </cell>
          <cell r="E171" t="str">
            <v>Реализация объекта в целях выполнения обязательств по договору ТП. Учтено при корректировке ИПР</v>
          </cell>
        </row>
        <row r="172">
          <cell r="A172" t="str">
            <v>M_2020205100</v>
          </cell>
          <cell r="B172" t="str">
            <v>Реализация объекта в целях выполнения обязательств по договору ТП. Учтено при корректировке ИПР</v>
          </cell>
          <cell r="C172" t="str">
            <v>Реализация объекта в целях выполнения обязательств по договору ТП. Учтено при корректировке ИПР</v>
          </cell>
          <cell r="D172" t="str">
            <v>Реализация объекта в целях выполнения обязательств по договору ТП. Учтено при корректировке ИПР</v>
          </cell>
          <cell r="E172" t="str">
            <v>Реализация объекта в целях выполнения обязательств по договору ТП. Учтено при корректировке ИПР</v>
          </cell>
        </row>
        <row r="173">
          <cell r="A173" t="str">
            <v>M_2020207983</v>
          </cell>
          <cell r="B173" t="str">
            <v>Реализация объекта в целях выполнения обязательств по договору ТП. Учтено при корректировке ИПР</v>
          </cell>
          <cell r="C173" t="str">
            <v>Реализация объекта в целях выполнения обязательств по договору ТП. Учтено при корректировке ИПР</v>
          </cell>
          <cell r="D173" t="str">
            <v>Реализация объекта в целях выполнения обязательств по договору ТП. Учтено при корректировке ИПР</v>
          </cell>
          <cell r="E173" t="str">
            <v>Реализация объекта в целях выполнения обязательств по договору ТП. Учтено при корректировке ИПР</v>
          </cell>
        </row>
        <row r="174">
          <cell r="A174" t="str">
            <v>N_2020205393</v>
          </cell>
          <cell r="B174" t="str">
            <v>Реализация объекта в целях выполнения обязательств по договору ТП. Учтено при корректировке ИПР</v>
          </cell>
          <cell r="C174" t="str">
            <v>Реализация объекта в целях выполнения обязательств по договору ТП. Учтено при корректировке ИПР</v>
          </cell>
          <cell r="D174" t="str">
            <v>Реализация объекта в целях выполнения обязательств по договору ТП. Учтено при корректировке ИПР</v>
          </cell>
          <cell r="E174" t="str">
            <v>Реализация объекта в целях выполнения обязательств по договору ТП. Учтено при корректировке ИПР</v>
          </cell>
        </row>
        <row r="175">
          <cell r="A175" t="str">
            <v>N_2020209616</v>
          </cell>
          <cell r="B175" t="str">
            <v>Реализация объекта в целях выполнения обязательств по договору ТП. Учтено при корректировке ИПР</v>
          </cell>
          <cell r="C175" t="str">
            <v>Реализация объекта в целях выполнения обязательств по договору ТП. Учтено при корректировке ИПР</v>
          </cell>
          <cell r="D175" t="str">
            <v>Реализация объекта в целях выполнения обязательств по договору ТП. Учтено при корректировке ИПР</v>
          </cell>
          <cell r="E175" t="str">
            <v>Реализация объекта в целях выполнения обязательств по договору ТП. Учтено при корректировке ИПР</v>
          </cell>
        </row>
        <row r="176">
          <cell r="A176" t="str">
            <v>N_2020208789</v>
          </cell>
          <cell r="B176" t="str">
            <v>Реализация объекта в целях выполнения обязательств по договору ТП. Учтено при корректировке ИПР</v>
          </cell>
          <cell r="C176" t="str">
            <v>Реализация объекта в целях выполнения обязательств по договору ТП. Учтено при корректировке ИПР</v>
          </cell>
          <cell r="D176" t="str">
            <v>Реализация объекта в целях выполнения обязательств по договору ТП. Учтено при корректировке ИПР</v>
          </cell>
          <cell r="E176" t="str">
            <v>Реализация объекта в целях выполнения обязательств по договору ТП. Учтено при корректировке ИПР</v>
          </cell>
        </row>
        <row r="177">
          <cell r="A177" t="str">
            <v>L_4020012478</v>
          </cell>
          <cell r="B177" t="str">
            <v>Реализация объекта в целях выполнения обязательств по договору ТП. Учтено при корректировке ИПР</v>
          </cell>
          <cell r="C177" t="str">
            <v>Реализация объекта в целях выполнения обязательств по договору ТП. Учтено при корректировке ИПР</v>
          </cell>
          <cell r="D177" t="str">
            <v>Реализация объекта в целях выполнения обязательств по договору ТП. Учтено при корректировке ИПР</v>
          </cell>
          <cell r="E177" t="str">
            <v>Реализация объекта в целях выполнения обязательств по договору ТП. Учтено при корректировке ИПР</v>
          </cell>
        </row>
        <row r="178">
          <cell r="A178" t="str">
            <v>M_4020011676</v>
          </cell>
          <cell r="B178" t="str">
            <v>Реализация объекта в целях выполнения обязательств по договору ТП. Учтено при корректировке ИПР</v>
          </cell>
          <cell r="C178" t="str">
            <v>Реализация объекта в целях выполнения обязательств по договору ТП. Учтено при корректировке ИПР</v>
          </cell>
          <cell r="D178" t="str">
            <v>Реализация объекта в целях выполнения обязательств по договору ТП. Учтено при корректировке ИПР</v>
          </cell>
          <cell r="E178" t="str">
            <v>Реализация объекта в целях выполнения обязательств по договору ТП. Учтено при корректировке ИПР</v>
          </cell>
        </row>
        <row r="179">
          <cell r="A179" t="str">
            <v>N_4020014692</v>
          </cell>
          <cell r="B179" t="str">
            <v>Реализация объекта в целях выполнения обязательств по договору ТП. Учтено при корректировке ИПР</v>
          </cell>
          <cell r="C179" t="str">
            <v>Реализация объекта в целях выполнения обязательств по договору ТП. Учтено при корректировке ИПР</v>
          </cell>
          <cell r="D179" t="str">
            <v>Реализация объекта в целях выполнения обязательств по договору ТП. Учтено при корректировке ИПР</v>
          </cell>
          <cell r="E179" t="str">
            <v>Реализация объекта в целях выполнения обязательств по договору ТП. Учтено при корректировке ИПР</v>
          </cell>
        </row>
        <row r="180">
          <cell r="A180" t="str">
            <v>N_4020020884</v>
          </cell>
          <cell r="B180" t="str">
            <v>Реализация объекта в целях выполнения обязательств по договору ТП. Учтено при корректировке ИПР</v>
          </cell>
          <cell r="C180" t="str">
            <v>Реализация объекта в целях выполнения обязательств по договору ТП. Учтено при корректировке ИПР</v>
          </cell>
          <cell r="D180" t="str">
            <v>Реализация объекта в целях выполнения обязательств по договору ТП. Учтено при корректировке ИПР</v>
          </cell>
          <cell r="E180" t="str">
            <v>Реализация объекта в целях выполнения обязательств по договору ТП. Учтено при корректировке ИПР</v>
          </cell>
        </row>
        <row r="181">
          <cell r="A181" t="str">
            <v>N_4020020590</v>
          </cell>
          <cell r="B181" t="str">
            <v>Реализация объекта в целях выполнения обязательств по договору ТП. Учтено при корректировке ИПР</v>
          </cell>
          <cell r="C181" t="str">
            <v>Реализация объекта в целях выполнения обязательств по договору ТП. Учтено при корректировке ИПР</v>
          </cell>
          <cell r="D181" t="str">
            <v>Реализация объекта в целях выполнения обязательств по договору ТП. Учтено при корректировке ИПР</v>
          </cell>
          <cell r="E181" t="str">
            <v>Реализация объекта в целях выполнения обязательств по договору ТП. Учтено при корректировке ИПР</v>
          </cell>
        </row>
        <row r="182">
          <cell r="A182" t="str">
            <v>N_4020012236</v>
          </cell>
          <cell r="B182" t="str">
            <v>Реализация объекта в целях выполнения обязательств по договору ТП. Учтено при корректировке ИПР</v>
          </cell>
          <cell r="C182" t="str">
            <v>Реализация объекта в целях выполнения обязательств по договору ТП. Учтено при корректировке ИПР</v>
          </cell>
          <cell r="D182" t="str">
            <v>Реализация объекта в целях выполнения обязательств по договору ТП. Учтено при корректировке ИПР</v>
          </cell>
          <cell r="E182" t="str">
            <v>Реализация объекта в целях выполнения обязательств по договору ТП. Учтено при корректировке ИПР</v>
          </cell>
        </row>
        <row r="183">
          <cell r="A183" t="str">
            <v>N_4020011762</v>
          </cell>
          <cell r="B183" t="str">
            <v>Реализация объекта в целях выполнения обязательств по договору ТП. Учтено при корректировке ИПР</v>
          </cell>
          <cell r="C183" t="str">
            <v>Реализация объекта в целях выполнения обязательств по договору ТП. Учтено при корректировке ИПР</v>
          </cell>
          <cell r="D183" t="str">
            <v>Реализация объекта в целях выполнения обязательств по договору ТП. Учтено при корректировке ИПР</v>
          </cell>
          <cell r="E183" t="str">
            <v>Реализация объекта в целях выполнения обязательств по договору ТП. Учтено при корректировке ИПР</v>
          </cell>
        </row>
        <row r="184">
          <cell r="A184" t="str">
            <v>L_1020205683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L_1020206033</v>
          </cell>
          <cell r="B185" t="str">
            <v>Проект профинансирован в полном объеме по фактической стоимости. Учтено при корректировке ИПР.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L_102020568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L_1020305958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L_1020206605</v>
          </cell>
          <cell r="B188">
            <v>0</v>
          </cell>
          <cell r="C188" t="str">
            <v>Изменение срока реализации объекта в связи расторжением договора ТП. Учтено при корректировке ИПР</v>
          </cell>
          <cell r="D188" t="str">
            <v>Изменение срока реализации объекта в связи расторжением договора ТП. Учтено при корректировке ИПР</v>
          </cell>
          <cell r="E188" t="str">
            <v>Изменение срока реализации объекта в связи расторжением договора ТП. Учтено при корректировке ИПР</v>
          </cell>
        </row>
        <row r="189">
          <cell r="A189" t="str">
            <v>N_1020207201</v>
          </cell>
          <cell r="B189" t="str">
            <v>Реализация объекта в целях выполнения обязательств по договору ТП. Учтено при корректировке ИПР</v>
          </cell>
          <cell r="C189" t="str">
            <v>Реализация объекта в целях выполнения обязательств по договору ТП. Учтено при корректировке ИПР</v>
          </cell>
          <cell r="D189" t="str">
            <v>Реализация объекта в целях выполнения обязательств по договору ТП. Учтено при корректировке ИПР</v>
          </cell>
          <cell r="E189" t="str">
            <v>Реализация объекта в целях выполнения обязательств по договору ТП. Учтено при корректировке ИПР</v>
          </cell>
        </row>
        <row r="190">
          <cell r="A190" t="str">
            <v>J_40200072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J_4020006613</v>
          </cell>
          <cell r="B191">
            <v>0</v>
          </cell>
          <cell r="C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92">
          <cell r="A192" t="str">
            <v>L_4020009997</v>
          </cell>
          <cell r="B192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L_4020011733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L_4020010707</v>
          </cell>
          <cell r="B194" t="str">
            <v xml:space="preserve">Изменение срока  финансирования в связи с переносом сроков по договору ТП. </v>
          </cell>
          <cell r="C194">
            <v>0</v>
          </cell>
          <cell r="D194" t="str">
            <v xml:space="preserve">Изменение срока  реализации объекта  в связи с переносом сроков по договору ТП. </v>
          </cell>
          <cell r="E194" t="str">
            <v xml:space="preserve">Изменение срока  реализации объекта  в связи с переносом сроков по договору ТП. </v>
          </cell>
        </row>
        <row r="195">
          <cell r="A195" t="str">
            <v>L_4020010882</v>
          </cell>
          <cell r="B195" t="str">
            <v>Изменение срока  финансирования в связи с переутверждением ТЗ на ПИР ( уточнение точки подключения и увеличение протяженности линиии)</v>
          </cell>
          <cell r="C195" t="str">
            <v>Реализация переходящего проекта с 2022 г. Учтено при корректировке ИПР.</v>
          </cell>
          <cell r="D195" t="str">
            <v>Реализация переходящего проекта с 2022 г. Учтено при корректировке ИПР.</v>
          </cell>
          <cell r="E195" t="str">
            <v>Реализация переходящего проекта с 2022 г. Учтено при корректировке ИПР.</v>
          </cell>
        </row>
        <row r="196">
          <cell r="A196" t="str">
            <v>L_4020012021</v>
          </cell>
          <cell r="B19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M_4020016399</v>
          </cell>
          <cell r="B197">
            <v>0</v>
          </cell>
          <cell r="C197">
            <v>0</v>
          </cell>
          <cell r="D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  <cell r="E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</row>
        <row r="198">
          <cell r="A198" t="str">
            <v>M_4020014533</v>
          </cell>
          <cell r="B198" t="str">
            <v>Досрочное финансирование  по условиям договора подряда. Объект введен в эксплуатацию.</v>
          </cell>
          <cell r="C198" t="str">
            <v>Досрочная реализация проекта согласно условий заключенных договоров</v>
          </cell>
          <cell r="D198" t="str">
            <v>Досрочная реализация проекта согласно условий заключенных договоров</v>
          </cell>
          <cell r="E198" t="str">
            <v>Досрочная реализация проекта согласно условий заключенных договоров</v>
          </cell>
        </row>
        <row r="199">
          <cell r="A199" t="str">
            <v>K_2020203232</v>
          </cell>
          <cell r="B199">
            <v>0</v>
          </cell>
          <cell r="C199">
            <v>0</v>
          </cell>
          <cell r="D199" t="str">
            <v>Расторжение договора ТП.</v>
          </cell>
          <cell r="E199" t="str">
            <v>Расторжение договора ТП.</v>
          </cell>
        </row>
        <row r="200">
          <cell r="A200" t="str">
            <v>K_2020202890</v>
          </cell>
          <cell r="B200" t="str">
            <v>Финансирование пееходящего объекта, согласно условий договоров. Учтено при корректировке ИПР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K_202020340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L_302020126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M_4020014516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L_1020106606</v>
          </cell>
          <cell r="B204">
            <v>0</v>
          </cell>
          <cell r="C204" t="str">
            <v>Изменение срока реализации объекта в связи расторжением договора ТП. Учтено при корректировке ИПР</v>
          </cell>
          <cell r="D204" t="str">
            <v>Изменение срока реализации объекта в связи расторжением договора ТП. Учтено при корректировке ИПР</v>
          </cell>
          <cell r="E204" t="str">
            <v>Изменение срока реализации объекта в связи расторжением договора ТП. Учтено при корректировке ИПР</v>
          </cell>
        </row>
        <row r="205">
          <cell r="A205" t="str">
            <v>L_102020592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L_1020206034</v>
          </cell>
          <cell r="B206" t="str">
            <v>Финансирование переходящего проекта, согласно условий заключенного договора. Учтено при корректировке ИПР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N_1020207510</v>
          </cell>
          <cell r="B207" t="str">
            <v>Реализация объекта в целях выполнения обязательств по договору ТП. Учтено при корректировке ИПР</v>
          </cell>
          <cell r="C207" t="str">
            <v>Реализация объекта в целях выполнения обязательств по договору ТП. Учтено при корректировке ИПР</v>
          </cell>
          <cell r="D207" t="str">
            <v>Реализация объекта в целях выполнения обязательств по договору ТП. Учтено при корректировке ИПР</v>
          </cell>
          <cell r="E207" t="str">
            <v>Реализация объекта в целях выполнения обязательств по договору ТП. Учтено при корректировке ИПР</v>
          </cell>
        </row>
        <row r="208">
          <cell r="A208" t="str">
            <v>N_1020207508</v>
          </cell>
          <cell r="B208" t="str">
            <v>Реализация объекта в целях выполнения обязательств по договору ТП. Учтено при корректировке ИПР</v>
          </cell>
          <cell r="C208" t="str">
            <v>Реализация объекта в целях выполнения обязательств по договору ТП. Учтено при корректировке ИПР</v>
          </cell>
          <cell r="D208" t="str">
            <v>Реализация объекта в целях выполнения обязательств по договору ТП. Учтено при корректировке ИПР</v>
          </cell>
          <cell r="E208" t="str">
            <v>Реализация объекта в целях выполнения обязательств по договору ТП. Учтено при корректировке ИПР</v>
          </cell>
        </row>
        <row r="209">
          <cell r="A209" t="str">
            <v>L_302000115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L_3020201201</v>
          </cell>
          <cell r="B210">
            <v>0</v>
          </cell>
          <cell r="C210">
            <v>0</v>
          </cell>
          <cell r="D210" t="str">
            <v xml:space="preserve">Реализация проекта перенесена с 2022 на 2025 г. Учтено при корректировке ИПР. </v>
          </cell>
          <cell r="E210" t="str">
            <v xml:space="preserve">Реализация проекта перенесена с 2022 на 2025 г. Учтено при корректировке ИПР. </v>
          </cell>
        </row>
        <row r="211">
          <cell r="A211" t="str">
            <v>L_302020163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M_3020201788</v>
          </cell>
          <cell r="B212" t="str">
            <v>Реализация объекта в целях выполнения обязательств по договору ТП. Учтено при корректировке ИПР</v>
          </cell>
          <cell r="C212" t="str">
            <v>Реализация объекта в целях выполнения обязательств по договору ТП. Учтено при корректировке ИПР</v>
          </cell>
          <cell r="D212" t="str">
            <v>Реализация объекта в целях выполнения обязательств по договору ТП. Учтено при корректировке ИПР</v>
          </cell>
          <cell r="E212" t="str">
            <v>Реализация объекта в целях выполнения обязательств по договору ТП. Учтено при корректировке ИПР</v>
          </cell>
        </row>
        <row r="213">
          <cell r="A213" t="str">
            <v>L_402000959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L_4020009303</v>
          </cell>
          <cell r="B214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L_4020010898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L_4020011732</v>
          </cell>
          <cell r="B21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M_4020014523</v>
          </cell>
          <cell r="B217" t="str">
            <v>отклонений нет. Округление по факту принятых работ.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N_4020018201</v>
          </cell>
          <cell r="B218" t="str">
            <v>Реализация объекта в целях выполнения обязательств по договору ТП. Учтено при корректировке ИПР</v>
          </cell>
          <cell r="C218" t="str">
            <v>Реализация объекта в целях выполнения обязательств по договору ТП. Учтено при корректировке ИПР</v>
          </cell>
          <cell r="D218" t="str">
            <v>Реализация объекта в целях выполнения обязательств по договору ТП. Учтено при корректировке ИПР</v>
          </cell>
          <cell r="E218" t="str">
            <v>Реализация объекта в целях выполнения обязательств по договору ТП. Учтено при корректировке ИПР</v>
          </cell>
        </row>
        <row r="219">
          <cell r="A219" t="str">
            <v>M_4020021786</v>
          </cell>
          <cell r="B219" t="str">
            <v>Реализация объекта в целях выполнения обязательств по договору ТП. Учтено при корректировке ИПР</v>
          </cell>
          <cell r="C219" t="str">
            <v>Реализация объекта в целях выполнения обязательств по договору ТП. Учтено при корректировке ИПР</v>
          </cell>
          <cell r="D219" t="str">
            <v>Реализация объекта в целях выполнения обязательств по договору ТП. Учтено при корректировке ИПР</v>
          </cell>
          <cell r="E219" t="str">
            <v>Реализация объекта в целях выполнения обязательств по договору ТП. Учтено при корректировке ИПР</v>
          </cell>
        </row>
        <row r="220">
          <cell r="A220" t="str">
            <v>M_4020018464</v>
          </cell>
          <cell r="B220" t="str">
            <v>Реализация объекта в целях выполнения обязательств по договору ТП. Учтено при корректировке ИПР</v>
          </cell>
          <cell r="C220" t="str">
            <v>Реализация объекта в целях выполнения обязательств по договору ТП. Учтено при корректировке ИПР</v>
          </cell>
          <cell r="D220" t="str">
            <v>Реализация объекта в целях выполнения обязательств по договору ТП. Учтено при корректировке ИПР</v>
          </cell>
          <cell r="E220" t="str">
            <v>Реализация объекта в целях выполнения обязательств по договору ТП. Учтено при корректировке ИПР</v>
          </cell>
        </row>
        <row r="221">
          <cell r="A221" t="str">
            <v>M_4020020734</v>
          </cell>
          <cell r="B221" t="str">
            <v>Реализация объекта в целях выполнения обязательств по договору ТП. Учтено при корректировке ИПР</v>
          </cell>
          <cell r="C221" t="str">
            <v>Реализация объекта в целях выполнения обязательств по договору ТП. Учтено при корректировке ИПР</v>
          </cell>
          <cell r="D221" t="str">
            <v>Реализация объекта в целях выполнения обязательств по договору ТП. Учтено при корректировке ИПР</v>
          </cell>
          <cell r="E221" t="str">
            <v>Реализация объекта в целях выполнения обязательств по договору ТП. Учтено при корректировке ИПР</v>
          </cell>
        </row>
        <row r="222">
          <cell r="A222" t="str">
            <v>N_4020019537</v>
          </cell>
          <cell r="B222" t="str">
            <v>Реализация объекта в целях выполнения обязательств по договору ТП. Учтено при корректировке ИПР</v>
          </cell>
          <cell r="C222" t="str">
            <v>Реализация объекта в целях выполнения обязательств по договору ТП. Учтено при корректировке ИПР</v>
          </cell>
          <cell r="D222" t="str">
            <v>Реализация объекта в целях выполнения обязательств по договору ТП. Учтено при корректировке ИПР</v>
          </cell>
          <cell r="E222" t="str">
            <v>Реализация объекта в целях выполнения обязательств по договору ТП. Учтено при корректировке ИПР</v>
          </cell>
        </row>
        <row r="223">
          <cell r="A223" t="str">
            <v>N_4020021022</v>
          </cell>
          <cell r="B223" t="str">
            <v>Реализация объекта в целях выполнения обязательств по договору ТП. Учтено при корректировке ИПР</v>
          </cell>
          <cell r="C223" t="str">
            <v>Реализация объекта в целях выполнения обязательств по договору ТП. Учтено при корректировке ИПР</v>
          </cell>
          <cell r="D223" t="str">
            <v>Реализация объекта в целях выполнения обязательств по договору ТП. Учтено при корректировке ИПР</v>
          </cell>
          <cell r="E223" t="str">
            <v>Реализация объекта в целях выполнения обязательств по договору ТП. Учтено при корректировке ИПР</v>
          </cell>
        </row>
        <row r="224">
          <cell r="A224" t="str">
            <v>K_2020203126</v>
          </cell>
          <cell r="B224" t="str">
            <v>Финансирование пееходящего объекта, согласно условий договоров. Учтено при корректировке ИПР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K_2020203095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K_202020298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K_2020202953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K_2020202908</v>
          </cell>
          <cell r="B228" t="str">
            <v>Финансирование переходящего проекта, согласно условий заключенного договора. Учтено при корректировке ИПР</v>
          </cell>
          <cell r="C228" t="str">
            <v>Реализация переходящего проекта с 2022 г. Учтено при корректировке ИПР.</v>
          </cell>
          <cell r="D228" t="str">
            <v>Экономия за счет реализации хозспособом.</v>
          </cell>
          <cell r="E228" t="str">
            <v>Уточнение физических объемов при подписании акта ввода объекта в эксплуатацию (форма РС-14)</v>
          </cell>
        </row>
        <row r="229">
          <cell r="A229" t="str">
            <v>K_2020202512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L_202020331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L_2020203283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 t="str">
            <v>L_2020204244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L_2020204284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L_2020205254</v>
          </cell>
          <cell r="B234" t="str">
            <v>Финансирование пееходящего объекта, согласно условий договоров. Учтено при корректировке ИПР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L_202020400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 t="str">
            <v>L_2020204466</v>
          </cell>
          <cell r="B236" t="str">
            <v>Финансирование пееходящего объекта, согласно условий договоров. Учтено при корректировке ИПР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L_20202033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L_2020205289</v>
          </cell>
          <cell r="B238" t="str">
            <v>Финансирование пееходящего объекта, согласно условий договоров. Учтено при корректировке ИПР</v>
          </cell>
          <cell r="C238" t="str">
            <v>Реализация переходящего проекта с 2022 г. Учтено при корректировке ИПР.</v>
          </cell>
          <cell r="D238" t="str">
            <v>Экономия за счет реализации хозспособом.</v>
          </cell>
          <cell r="E238" t="str">
            <v>Уточнение физических объемов при подписании акта ввода объекта в эксплуатацию (форма РС-14)</v>
          </cell>
        </row>
        <row r="239">
          <cell r="A239" t="str">
            <v>L_202020336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L_2020204643</v>
          </cell>
          <cell r="B240" t="str">
            <v>Финансирование пееходящего объекта, согласно условий договоров. Учтено при корректировке ИПР</v>
          </cell>
          <cell r="C240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240">
            <v>0</v>
          </cell>
          <cell r="E240">
            <v>0</v>
          </cell>
        </row>
        <row r="241">
          <cell r="A241" t="str">
            <v>L_2020205722</v>
          </cell>
          <cell r="B241" t="str">
            <v>Финансирование пееходящего объекта, согласно условий договоров. Учтено при корректировке ИПР</v>
          </cell>
          <cell r="C241" t="str">
            <v>Реализация переходящего проекта с 2022 г. Учтено при корректировке ИПР.</v>
          </cell>
          <cell r="D241" t="str">
            <v>Экономия за счет реализации хозспособом.</v>
          </cell>
          <cell r="E241" t="str">
            <v>Уточнение физических объемов при подписании акта ввода объекта в эксплуатацию (форма РС-14)</v>
          </cell>
        </row>
        <row r="242">
          <cell r="A242" t="str">
            <v>M_2020204168</v>
          </cell>
          <cell r="B242" t="str">
            <v>Реализация объекта в целях выполнения обязательств по договору ТП. Учтено при корректировке ИПР</v>
          </cell>
          <cell r="C242" t="str">
            <v>Реализация объекта в целях выполнения обязательств по договору ТП. Учтено при корректировке ИПР</v>
          </cell>
          <cell r="D242" t="str">
            <v>Реализация объекта в целях выполнения обязательств по договору ТП. Учтено при корректировке ИПР</v>
          </cell>
          <cell r="E242" t="str">
            <v>Реализация объекта в целях выполнения обязательств по договору ТП. Учтено при корректировке ИПР</v>
          </cell>
        </row>
        <row r="243">
          <cell r="A243" t="str">
            <v>M_2020204224</v>
          </cell>
          <cell r="B243" t="str">
            <v>Реализация объекта в целях выполнения обязательств по договору ТП. Учтено при корректировке ИПР</v>
          </cell>
          <cell r="C243" t="str">
            <v>Реализация объекта в целях выполнения обязательств по договору ТП. Учтено при корректировке ИПР</v>
          </cell>
          <cell r="D243" t="str">
            <v>Реализация объекта в целях выполнения обязательств по договору ТП. Учтено при корректировке ИПР</v>
          </cell>
          <cell r="E243" t="str">
            <v>Реализация объекта в целях выполнения обязательств по договору ТП. Учтено при корректировке ИПР</v>
          </cell>
        </row>
        <row r="244">
          <cell r="A244" t="str">
            <v>M_2020204443</v>
          </cell>
          <cell r="B244" t="str">
            <v>Реализация объекта в целях выполнения обязательств по договору ТП. Учтено при корректировке ИПР</v>
          </cell>
          <cell r="C244" t="str">
            <v>Реализация объекта в целях выполнения обязательств по договору ТП. Учтено при корректировке ИПР</v>
          </cell>
          <cell r="D244" t="str">
            <v>Реализация объекта в целях выполнения обязательств по договору ТП. Учтено при корректировке ИПР</v>
          </cell>
          <cell r="E244" t="str">
            <v>Реализация объекта в целях выполнения обязательств по договору ТП. Учтено при корректировке ИПР</v>
          </cell>
        </row>
        <row r="245">
          <cell r="A245" t="str">
            <v>M_2020206937</v>
          </cell>
          <cell r="B245" t="str">
            <v>Реализация объекта в целях выполнения обязательств по договору ТП. Учтено при корректировке ИПР</v>
          </cell>
          <cell r="C245" t="str">
            <v>Реализация объекта в целях выполнения обязательств по договору ТП. Учтено при корректировке ИПР</v>
          </cell>
          <cell r="D245" t="str">
            <v>Реализация объекта в целях выполнения обязательств по договору ТП. Учтено при корректировке ИПР</v>
          </cell>
          <cell r="E245" t="str">
            <v>Реализация объекта в целях выполнения обязательств по договору ТП. Учтено при корректировке ИПР</v>
          </cell>
        </row>
        <row r="246">
          <cell r="A246" t="str">
            <v>M_2020207188</v>
          </cell>
          <cell r="B246" t="str">
            <v>Реализация объекта в целях выполнения обязательств по договору ТП. Учтено при корректировке ИПР</v>
          </cell>
          <cell r="C246" t="str">
            <v>Реализация объекта в целях выполнения обязательств по договору ТП. Учтено при корректировке ИПР</v>
          </cell>
          <cell r="D246" t="str">
            <v>Реализация объекта в целях выполнения обязательств по договору ТП. Учтено при корректировке ИПР</v>
          </cell>
          <cell r="E246" t="str">
            <v>Реализация объекта в целях выполнения обязательств по договору ТП. Учтено при корректировке ИПР</v>
          </cell>
        </row>
        <row r="247">
          <cell r="A247" t="str">
            <v>M_2020205876</v>
          </cell>
          <cell r="B247" t="str">
            <v>Финансирование пееходящего объекта, согласно условий договоров. Учтено при корректировке ИПР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M_2020206508</v>
          </cell>
          <cell r="B248" t="str">
            <v>Финансирование пееходящего объекта, согласно условий договоров. Учтено при корректировке ИПР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M_2020207692</v>
          </cell>
          <cell r="B249" t="str">
            <v>Реализация объекта в целях выполнения обязательств по договору ТП. Учтено при корректировке ИПР</v>
          </cell>
          <cell r="C249" t="str">
            <v>Реализация объекта в целях выполнения обязательств по договору ТП. Учтено при корректировке ИПР</v>
          </cell>
          <cell r="D249" t="str">
            <v>Реализация объекта в целях выполнения обязательств по договору ТП. Учтено при корректировке ИПР</v>
          </cell>
          <cell r="E249" t="str">
            <v>Реализация объекта в целях выполнения обязательств по договору ТП. Учтено при корректировке ИПР</v>
          </cell>
        </row>
        <row r="250">
          <cell r="A250" t="str">
            <v>N_2020208130</v>
          </cell>
          <cell r="B250" t="str">
            <v>Реализация объекта в целях выполнения обязательств по договору ТП. Учтено при корректировке ИПР</v>
          </cell>
          <cell r="C250" t="str">
            <v>Реализация объекта в целях выполнения обязательств по договору ТП. Учтено при корректировке ИПР</v>
          </cell>
          <cell r="D250" t="str">
            <v>Реализация объекта в целях выполнения обязательств по договору ТП. Учтено при корректировке ИПР</v>
          </cell>
          <cell r="E250" t="str">
            <v>Реализация объекта в целях выполнения обязательств по договору ТП. Учтено при корректировке ИПР</v>
          </cell>
        </row>
        <row r="251">
          <cell r="A251" t="str">
            <v>M_2020204824</v>
          </cell>
          <cell r="B251" t="str">
            <v>Реализация объекта в целях выполнения обязательств по договору ТП. Учтено при корректировке ИПР</v>
          </cell>
          <cell r="C251" t="str">
            <v>Реализация объекта в целях выполнения обязательств по договору ТП. Учтено при корректировке ИПР</v>
          </cell>
          <cell r="D251" t="str">
            <v>Реализация объекта в целях выполнения обязательств по договору ТП. Учтено при корректировке ИПР</v>
          </cell>
          <cell r="E251" t="str">
            <v>Реализация объекта в целях выполнения обязательств по договору ТП. Учтено при корректировке ИПР</v>
          </cell>
        </row>
        <row r="252">
          <cell r="A252" t="str">
            <v>M_2020207907</v>
          </cell>
          <cell r="B252" t="str">
            <v>Реализация объекта в целях выполнения обязательств по договору ТП. Учтено при корректировке ИПР</v>
          </cell>
          <cell r="C252" t="str">
            <v>Реализация объекта в целях выполнения обязательств по договору ТП. Учтено при корректировке ИПР</v>
          </cell>
          <cell r="D252" t="str">
            <v>Реализация объекта в целях выполнения обязательств по договору ТП. Учтено при корректировке ИПР</v>
          </cell>
          <cell r="E252" t="str">
            <v>Реализация объекта в целях выполнения обязательств по договору ТП. Учтено при корректировке ИПР</v>
          </cell>
        </row>
        <row r="253">
          <cell r="A253" t="str">
            <v>M_2020208221</v>
          </cell>
          <cell r="B253" t="str">
            <v>Реализация объекта в целях выполнения обязательств по договору ТП. Учтено при корректировке ИПР</v>
          </cell>
          <cell r="C253" t="str">
            <v>Реализация объекта в целях выполнения обязательств по договору ТП. Учтено при корректировке ИПР</v>
          </cell>
          <cell r="D253" t="str">
            <v>Реализация объекта в целях выполнения обязательств по договору ТП. Учтено при корректировке ИПР</v>
          </cell>
          <cell r="E253" t="str">
            <v>Реализация объекта в целях выполнения обязательств по договору ТП. Учтено при корректировке ИПР</v>
          </cell>
        </row>
        <row r="254">
          <cell r="A254" t="str">
            <v>M_2020009340</v>
          </cell>
          <cell r="B254" t="str">
            <v>Реализация объекта в целях выполнения обязательств по договору ТП. Учтено при корректировке ИПР</v>
          </cell>
          <cell r="C254" t="str">
            <v>Реализация объекта в целях выполнения обязательств по договору ТП. Учтено при корректировке ИПР</v>
          </cell>
          <cell r="D254" t="str">
            <v>Реализация объекта в целях выполнения обязательств по договору ТП. Учтено при корректировке ИПР</v>
          </cell>
          <cell r="E254" t="str">
            <v>Реализация объекта в целях выполнения обязательств по договору ТП. Учтено при корректировке ИПР</v>
          </cell>
        </row>
        <row r="255">
          <cell r="A255" t="str">
            <v>M_2020207433</v>
          </cell>
          <cell r="B255" t="str">
            <v>Реализация объекта в целях выполнения обязательств по договору ТП. Учтено при корректировке ИПР</v>
          </cell>
          <cell r="C255" t="str">
            <v>Реализация объекта в целях выполнения обязательств по договору ТП. Учтено при корректировке ИПР</v>
          </cell>
          <cell r="D255" t="str">
            <v>Реализация объекта в целях выполнения обязательств по договору ТП. Учтено при корректировке ИПР</v>
          </cell>
          <cell r="E255" t="str">
            <v>Реализация объекта в целях выполнения обязательств по договору ТП. Учтено при корректировке ИПР</v>
          </cell>
        </row>
        <row r="256">
          <cell r="A256" t="str">
            <v>M_2020208051</v>
          </cell>
          <cell r="B256" t="str">
            <v>Реализация объекта в целях выполнения обязательств по договору ТП. Учтено при корректировке ИПР</v>
          </cell>
          <cell r="C256" t="str">
            <v>Реализация объекта в целях выполнения обязательств по договору ТП. Учтено при корректировке ИПР</v>
          </cell>
          <cell r="D256" t="str">
            <v>Реализация объекта в целях выполнения обязательств по договору ТП. Учтено при корректировке ИПР</v>
          </cell>
          <cell r="E256" t="str">
            <v>Реализация объекта в целях выполнения обязательств по договору ТП. Учтено при корректировке ИПР</v>
          </cell>
        </row>
        <row r="257">
          <cell r="A257" t="str">
            <v>N_2020209067</v>
          </cell>
          <cell r="B257" t="str">
            <v>Реализация объекта в целях выполнения обязательств по договору ТП. Учтено при корректировке ИПР</v>
          </cell>
          <cell r="C257" t="str">
            <v>Реализация объекта в целях выполнения обязательств по договору ТП. Учтено при корректировке ИПР</v>
          </cell>
          <cell r="D257" t="str">
            <v>Реализация объекта в целях выполнения обязательств по договору ТП. Учтено при корректировке ИПР</v>
          </cell>
          <cell r="E257" t="str">
            <v>Реализация объекта в целях выполнения обязательств по договору ТП. Учтено при корректировке ИПР</v>
          </cell>
        </row>
        <row r="258">
          <cell r="A258" t="str">
            <v>N_2020208697</v>
          </cell>
          <cell r="B258" t="str">
            <v>Реализация объекта в целях выполнения обязательств по договору ТП. Учтено при корректировке ИПР</v>
          </cell>
          <cell r="C258" t="str">
            <v>Реализация объекта в целях выполнения обязательств по договору ТП. Учтено при корректировке ИПР</v>
          </cell>
          <cell r="D258" t="str">
            <v>Реализация объекта в целях выполнения обязательств по договору ТП. Учтено при корректировке ИПР</v>
          </cell>
          <cell r="E258" t="str">
            <v>Реализация объекта в целях выполнения обязательств по договору ТП. Учтено при корректировке ИПР</v>
          </cell>
        </row>
        <row r="259">
          <cell r="A259" t="str">
            <v>N_2020206669</v>
          </cell>
          <cell r="B259" t="str">
            <v>Реализация объекта в целях выполнения обязательств по договору ТП. Учтено при корректировке ИПР</v>
          </cell>
          <cell r="C259" t="str">
            <v>Реализация объекта в целях выполнения обязательств по договору ТП. Учтено при корректировке ИПР</v>
          </cell>
          <cell r="D259" t="str">
            <v>Реализация объекта в целях выполнения обязательств по договору ТП. Учтено при корректировке ИПР</v>
          </cell>
          <cell r="E259" t="str">
            <v>Реализация объекта в целях выполнения обязательств по договору ТП. Учтено при корректировке ИПР</v>
          </cell>
        </row>
        <row r="260">
          <cell r="A260" t="str">
            <v>N_2020207423</v>
          </cell>
          <cell r="B260" t="str">
            <v>Реализация объекта в целях выполнения обязательств по договору ТП. Учтено при корректировке ИПР</v>
          </cell>
          <cell r="C260" t="str">
            <v>Реализация объекта в целях выполнения обязательств по договору ТП. Учтено при корректировке ИПР</v>
          </cell>
          <cell r="D260" t="str">
            <v>Реализация объекта в целях выполнения обязательств по договору ТП. Учтено при корректировке ИПР</v>
          </cell>
          <cell r="E260" t="str">
            <v>Реализация объекта в целях выполнения обязательств по договору ТП. Учтено при корректировке ИПР</v>
          </cell>
        </row>
        <row r="261">
          <cell r="A261" t="str">
            <v>N_2020208840</v>
          </cell>
          <cell r="B261" t="str">
            <v>Реализация объекта в целях выполнения обязательств по договору ТП. Учтено при корректировке ИПР</v>
          </cell>
          <cell r="C261" t="str">
            <v>Реализация объекта в целях выполнения обязательств по договору ТП. Учтено при корректировке ИПР</v>
          </cell>
          <cell r="D261" t="str">
            <v>Реализация объекта в целях выполнения обязательств по договору ТП. Учтено при корректировке ИПР</v>
          </cell>
          <cell r="E261" t="str">
            <v>Реализация объекта в целях выполнения обязательств по договору ТП. Учтено при корректировке ИПР</v>
          </cell>
        </row>
        <row r="262">
          <cell r="A262" t="str">
            <v>L_1020306311</v>
          </cell>
          <cell r="B262">
            <v>0</v>
          </cell>
          <cell r="C262">
            <v>0</v>
          </cell>
          <cell r="D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  <cell r="E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</row>
        <row r="263">
          <cell r="A263" t="str">
            <v>M_3020201856</v>
          </cell>
          <cell r="B263" t="str">
            <v>Реализация объекта в целях выполнения обязательств по договору ТП. Учтено при корректировке ИПР</v>
          </cell>
          <cell r="C263" t="str">
            <v>Реализация объекта в целях выполнения обязательств по договору ТП. Учтено при корректировке ИПР</v>
          </cell>
          <cell r="D263" t="str">
            <v>Реализация объекта в целях выполнения обязательств по договору ТП. Учтено при корректировке ИПР</v>
          </cell>
          <cell r="E263" t="str">
            <v>Реализация объекта в целях выполнения обязательств по договору ТП. Учтено при корректировке ИПР</v>
          </cell>
        </row>
        <row r="264">
          <cell r="A264" t="str">
            <v>M_3020201857</v>
          </cell>
          <cell r="B264" t="str">
            <v>Реализация объекта в целях выполнения обязательств по договору ТП. Учтено при корректировке ИПР</v>
          </cell>
          <cell r="C264" t="str">
            <v>Реализация объекта в целях выполнения обязательств по договору ТП. Учтено при корректировке ИПР</v>
          </cell>
          <cell r="D264" t="str">
            <v>Реализация объекта в целях выполнения обязательств по договору ТП. Учтено при корректировке ИПР</v>
          </cell>
          <cell r="E264" t="str">
            <v>Реализация объекта в целях выполнения обязательств по договору ТП. Учтено при корректировке ИПР</v>
          </cell>
        </row>
        <row r="265">
          <cell r="A265" t="str">
            <v>N_3020201301</v>
          </cell>
          <cell r="B265" t="str">
            <v>Реализация объекта в целях выполнения обязательств по договору ТП. Учтено при корректировке ИПР</v>
          </cell>
          <cell r="C265" t="str">
            <v>Реализация объекта в целях выполнения обязательств по договору ТП. Учтено при корректировке ИПР</v>
          </cell>
          <cell r="D265" t="str">
            <v>Реализация объекта в целях выполнения обязательств по договору ТП. Учтено при корректировке ИПР</v>
          </cell>
          <cell r="E265" t="str">
            <v>Реализация объекта в целях выполнения обязательств по договору ТП. Учтено при корректировке ИПР</v>
          </cell>
        </row>
        <row r="266">
          <cell r="A266" t="str">
            <v>L_402001090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L_4020013388</v>
          </cell>
          <cell r="B267" t="str">
            <v>Реализация объекта в целях выполнения обязательств по договору ТП. Учтено при корректировке ИПР</v>
          </cell>
          <cell r="C267" t="str">
            <v>Реализация объекта в целях выполнения обязательств по договору ТП. Учтено при корректировке ИПР</v>
          </cell>
          <cell r="D267" t="str">
            <v>Реализация объекта в целях выполнения обязательств по договору ТП. Учтено при корректировке ИПР</v>
          </cell>
          <cell r="E267" t="str">
            <v>Реализация объекта в целях выполнения обязательств по договору ТП. Учтено при корректировке ИПР</v>
          </cell>
        </row>
        <row r="268">
          <cell r="A268" t="str">
            <v>L_4020013856</v>
          </cell>
          <cell r="B268" t="str">
            <v>Реализация объекта в целях выполнения обязательств по договору ТП. Учтено при корректировке ИПР</v>
          </cell>
          <cell r="C268" t="str">
            <v>Реализация объекта в целях выполнения обязательств по договору ТП. Учтено при корректировке ИПР</v>
          </cell>
          <cell r="D268" t="str">
            <v>Реализация объекта в целях выполнения обязательств по договору ТП. Учтено при корректировке ИПР</v>
          </cell>
          <cell r="E268" t="str">
            <v>Реализация объекта в целях выполнения обязательств по договору ТП. Учтено при корректировке ИПР</v>
          </cell>
        </row>
        <row r="269">
          <cell r="A269" t="str">
            <v>M_402001479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L_4020013926</v>
          </cell>
          <cell r="B270">
            <v>0</v>
          </cell>
          <cell r="C270">
            <v>0</v>
          </cell>
          <cell r="D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271">
          <cell r="A271" t="str">
            <v>M_4020013461</v>
          </cell>
          <cell r="B271" t="str">
            <v>Реализация объекта в целях выполнения обязательств по договору ТП. Учтено при корректировке ИПР</v>
          </cell>
          <cell r="C271" t="str">
            <v>Реализация объекта в целях выполнения обязательств по договору ТП. Учтено при корректировке ИПР</v>
          </cell>
          <cell r="D271" t="str">
            <v>Реализация объекта в целях выполнения обязательств по договору ТП. Учтено при корректировке ИПР</v>
          </cell>
          <cell r="E271" t="str">
            <v>Реализация объекта в целях выполнения обязательств по договору ТП. Учтено при корректировке ИПР</v>
          </cell>
        </row>
        <row r="272">
          <cell r="A272" t="str">
            <v>M_4020010380</v>
          </cell>
          <cell r="B272" t="str">
            <v>Реализация объекта в целях выполнения обязательств по договору ТП. Учтено при корректировке ИПР</v>
          </cell>
          <cell r="C272" t="str">
            <v>Реализация объекта в целях выполнения обязательств по договору ТП. Учтено при корректировке ИПР</v>
          </cell>
          <cell r="D272" t="str">
            <v>Реализация объекта в целях выполнения обязательств по договору ТП. Учтено при корректировке ИПР</v>
          </cell>
          <cell r="E272" t="str">
            <v>Реализация объекта в целях выполнения обязательств по договору ТП. Учтено при корректировке ИПР</v>
          </cell>
        </row>
        <row r="273">
          <cell r="A273" t="str">
            <v>L_4020013930</v>
          </cell>
          <cell r="B273" t="str">
            <v>Финансирование переходящего проекта, согласно условий заключенного договора. Учтено при корректировке ИПР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M_4020014660</v>
          </cell>
          <cell r="B274" t="str">
            <v>Реализация объекта в целях выполнения обязательств по договору ТП. Учтено при корректировке ИПР</v>
          </cell>
          <cell r="C274" t="str">
            <v>Реализация объекта в целях выполнения обязательств по договору ТП. Учтено при корректировке ИПР</v>
          </cell>
          <cell r="D274" t="str">
            <v>Реализация объекта в целях выполнения обязательств по договору ТП. Учтено при корректировке ИПР</v>
          </cell>
          <cell r="E274" t="str">
            <v>Реализация объекта в целях выполнения обязательств по договору ТП. Учтено при корректировке ИПР</v>
          </cell>
        </row>
        <row r="275">
          <cell r="A275" t="str">
            <v>M_4020016203</v>
          </cell>
          <cell r="B275" t="str">
            <v>Реализация объекта в целях выполнения обязательств по договору ТП. Учтено при корректировке ИПР</v>
          </cell>
          <cell r="C275" t="str">
            <v>Реализация объекта в целях выполнения обязательств по договору ТП. Учтено при корректировке ИПР</v>
          </cell>
          <cell r="D275" t="str">
            <v>Реализация объекта в целях выполнения обязательств по договору ТП. Учтено при корректировке ИПР</v>
          </cell>
          <cell r="E275" t="str">
            <v>Реализация объекта в целях выполнения обязательств по договору ТП. Учтено при корректировке ИПР</v>
          </cell>
        </row>
        <row r="276">
          <cell r="A276" t="str">
            <v>M_4020012282</v>
          </cell>
          <cell r="B276" t="str">
            <v>Реализация объекта в целях выполнения обязательств по договору ТП. Учтено при корректировке ИПР</v>
          </cell>
          <cell r="C276" t="str">
            <v>Реализация объекта в целях выполнения обязательств по договору ТП. Учтено при корректировке ИПР</v>
          </cell>
          <cell r="D276" t="str">
            <v>Реализация объекта в целях выполнения обязательств по договору ТП. Учтено при корректировке ИПР</v>
          </cell>
          <cell r="E276" t="str">
            <v>Реализация объекта в целях выполнения обязательств по договору ТП. Учтено при корректировке ИПР</v>
          </cell>
        </row>
        <row r="277">
          <cell r="A277" t="str">
            <v>M_4020012385</v>
          </cell>
          <cell r="B277" t="str">
            <v>Реализация объекта в целях выполнения обязательств по договору ТП. Учтено при корректировке ИПР</v>
          </cell>
          <cell r="C277" t="str">
            <v>Реализация объекта в целях выполнения обязательств по договору ТП. Учтено при корректировке ИПР</v>
          </cell>
          <cell r="D277" t="str">
            <v>Реализация объекта в целях выполнения обязательств по договору ТП. Учтено при корректировке ИПР</v>
          </cell>
          <cell r="E277" t="str">
            <v>Реализация объекта в целях выполнения обязательств по договору ТП. Учтено при корректировке ИПР</v>
          </cell>
        </row>
        <row r="278">
          <cell r="A278" t="str">
            <v>M_4020019997</v>
          </cell>
          <cell r="B278" t="str">
            <v>Реализация объекта в целях выполнения обязательств по договору ТП. Учтено при корректировке ИПР</v>
          </cell>
          <cell r="C278" t="str">
            <v>Реализация объекта в целях выполнения обязательств по договору ТП. Учтено при корректировке ИПР</v>
          </cell>
          <cell r="D278" t="str">
            <v>Реализация объекта в целях выполнения обязательств по договору ТП. Учтено при корректировке ИПР</v>
          </cell>
          <cell r="E278" t="str">
            <v>Реализация объекта в целях выполнения обязательств по договору ТП. Учтено при корректировке ИПР</v>
          </cell>
        </row>
        <row r="279">
          <cell r="A279" t="str">
            <v>M_4020016895</v>
          </cell>
          <cell r="B279" t="str">
            <v>Реализация объекта в целях выполнения обязательств по договору ТП. Учтено при корректировке ИПР</v>
          </cell>
          <cell r="C279" t="str">
            <v>Реализация объекта в целях выполнения обязательств по договору ТП. Учтено при корректировке ИПР</v>
          </cell>
          <cell r="D279" t="str">
            <v>Реализация объекта в целях выполнения обязательств по договору ТП. Учтено при корректировке ИПР</v>
          </cell>
          <cell r="E279" t="str">
            <v>Реализация объекта в целях выполнения обязательств по договору ТП. Учтено при корректировке ИПР</v>
          </cell>
        </row>
        <row r="280">
          <cell r="A280" t="str">
            <v>M_4020018029</v>
          </cell>
          <cell r="B280" t="str">
            <v>Реализация объекта в целях выполнения обязательств по договору ТП. Учтено при корректировке ИПР</v>
          </cell>
          <cell r="C280" t="str">
            <v>Реализация объекта в целях выполнения обязательств по договору ТП. Учтено при корректировке ИПР</v>
          </cell>
          <cell r="D280" t="str">
            <v>Реализация объекта в целях выполнения обязательств по договору ТП. Учтено при корректировке ИПР</v>
          </cell>
          <cell r="E280" t="str">
            <v>Реализация объекта в целях выполнения обязательств по договору ТП. Учтено при корректировке ИПР</v>
          </cell>
        </row>
        <row r="281">
          <cell r="A281" t="str">
            <v>N_4020021862</v>
          </cell>
          <cell r="B281" t="str">
            <v>Реализация объекта в целях выполнения обязательств по договору ТП. Учтено при корректировке ИПР</v>
          </cell>
          <cell r="C281" t="str">
            <v>Реализация объекта в целях выполнения обязательств по договору ТП. Учтено при корректировке ИПР</v>
          </cell>
          <cell r="D281" t="str">
            <v>Реализация объекта в целях выполнения обязательств по договору ТП. Учтено при корректировке ИПР</v>
          </cell>
          <cell r="E281" t="str">
            <v>Реализация объекта в целях выполнения обязательств по договору ТП. Учтено при корректировке ИПР</v>
          </cell>
        </row>
        <row r="282">
          <cell r="A282" t="str">
            <v>N_4020020885</v>
          </cell>
          <cell r="B282" t="str">
            <v>Реализация объекта в целях выполнения обязательств по договору ТП. Учтено при корректировке ИПР</v>
          </cell>
          <cell r="C282" t="str">
            <v>Реализация объекта в целях выполнения обязательств по договору ТП. Учтено при корректировке ИПР</v>
          </cell>
          <cell r="D282" t="str">
            <v>Реализация объекта в целях выполнения обязательств по договору ТП. Учтено при корректировке ИПР</v>
          </cell>
          <cell r="E282" t="str">
            <v>Реализация объекта в целях выполнения обязательств по договору ТП. Учтено при корректировке ИПР</v>
          </cell>
        </row>
        <row r="283">
          <cell r="A283" t="str">
            <v>N_4020016732</v>
          </cell>
          <cell r="B283" t="str">
            <v>Реализация объекта в целях выполнения обязательств по договору ТП. Учтено при корректировке ИПР</v>
          </cell>
          <cell r="C283" t="str">
            <v>Реализация объекта в целях выполнения обязательств по договору ТП. Учтено при корректировке ИПР</v>
          </cell>
          <cell r="D283" t="str">
            <v>Реализация объекта в целях выполнения обязательств по договору ТП. Учтено при корректировке ИПР</v>
          </cell>
          <cell r="E283" t="str">
            <v>Реализация объекта в целях выполнения обязательств по договору ТП. Учтено при корректировке ИПР</v>
          </cell>
        </row>
        <row r="284">
          <cell r="A284" t="str">
            <v>N_4020018929</v>
          </cell>
          <cell r="B284" t="str">
            <v>Реализация объекта в целях выполнения обязательств по договору ТП. Учтено при корректировке ИПР</v>
          </cell>
          <cell r="C284" t="str">
            <v>Реализация объекта в целях выполнения обязательств по договору ТП. Учтено при корректировке ИПР</v>
          </cell>
          <cell r="D284" t="str">
            <v>Реализация объекта в целях выполнения обязательств по договору ТП. Учтено при корректировке ИПР</v>
          </cell>
          <cell r="E284" t="str">
            <v>Реализация объекта в целях выполнения обязательств по договору ТП. Учтено при корректировке ИПР</v>
          </cell>
        </row>
        <row r="285">
          <cell r="A285" t="str">
            <v>N_4010022031</v>
          </cell>
          <cell r="B285" t="str">
            <v>Реализация объекта в целях выполнения обязательств по договору ТП. Учтено при корректировке ИПР</v>
          </cell>
          <cell r="C285" t="str">
            <v>Реализация объекта в целях выполнения обязательств по договору ТП. Учтено при корректировке ИПР</v>
          </cell>
          <cell r="D285" t="str">
            <v>Реализация объекта в целях выполнения обязательств по договору ТП. Учтено при корректировке ИПР</v>
          </cell>
          <cell r="E285" t="str">
            <v>Реализация объекта в целях выполнения обязательств по договору ТП. Учтено при корректировке ИПР</v>
          </cell>
        </row>
        <row r="286">
          <cell r="A286" t="str">
            <v>N_4020022687</v>
          </cell>
          <cell r="B286" t="str">
            <v>Реализация объекта в целях выполнения обязательств по договору ТП. Учтено при корректировке ИПР</v>
          </cell>
          <cell r="C286" t="str">
            <v>Реализация объекта в целях выполнения обязательств по договору ТП. Учтено при корректировке ИПР</v>
          </cell>
          <cell r="D286" t="str">
            <v>Реализация объекта в целях выполнения обязательств по договору ТП. Учтено при корректировке ИПР</v>
          </cell>
          <cell r="E286" t="str">
            <v>Реализация объекта в целях выполнения обязательств по договору ТП. Учтено при корректировке ИПР</v>
          </cell>
        </row>
        <row r="287">
          <cell r="A287" t="str">
            <v>N_4020017451</v>
          </cell>
          <cell r="B287" t="str">
            <v>Реализация объекта в целях выполнения обязательств по договору ТП. Учтено при корректировке ИПР</v>
          </cell>
          <cell r="C287" t="str">
            <v>Реализация объекта в целях выполнения обязательств по договору ТП. Учтено при корректировке ИПР</v>
          </cell>
          <cell r="D287" t="str">
            <v>Реализация объекта в целях выполнения обязательств по договору ТП. Учтено при корректировке ИПР</v>
          </cell>
          <cell r="E287" t="str">
            <v>Реализация объекта в целях выполнения обязательств по договору ТП. Учтено при корректировке ИПР</v>
          </cell>
        </row>
        <row r="288">
          <cell r="A288" t="str">
            <v>N_4020020914</v>
          </cell>
          <cell r="B288" t="str">
            <v>Реализация объекта в целях выполнения обязательств по договору ТП. Учтено при корректировке ИПР</v>
          </cell>
          <cell r="C288" t="str">
            <v>Реализация объекта в целях выполнения обязательств по договору ТП. Учтено при корректировке ИПР</v>
          </cell>
          <cell r="D288" t="str">
            <v>Реализация объекта в целях выполнения обязательств по договору ТП. Учтено при корректировке ИПР</v>
          </cell>
          <cell r="E288" t="str">
            <v>Реализация объекта в целях выполнения обязательств по договору ТП. Учтено при корректировке ИПР</v>
          </cell>
        </row>
        <row r="289">
          <cell r="A289" t="str">
            <v>N_4020017551</v>
          </cell>
          <cell r="B289" t="str">
            <v>Реализация объекта в целях выполнения обязательств по договору ТП. Учтено при корректировке ИПР</v>
          </cell>
          <cell r="C289" t="str">
            <v>Реализация объекта в целях выполнения обязательств по договору ТП. Учтено при корректировке ИПР</v>
          </cell>
          <cell r="D289" t="str">
            <v>Реализация объекта в целях выполнения обязательств по договору ТП. Учтено при корректировке ИПР</v>
          </cell>
          <cell r="E289" t="str">
            <v>Реализация объекта в целях выполнения обязательств по договору ТП. Учтено при корректировке ИПР</v>
          </cell>
        </row>
        <row r="290">
          <cell r="A290" t="str">
            <v>N_4020021625</v>
          </cell>
          <cell r="B290" t="str">
            <v>Реализация объекта в целях выполнения обязательств по договору ТП. Учтено при корректировке ИПР</v>
          </cell>
          <cell r="C290" t="str">
            <v>Реализация объекта в целях выполнения обязательств по договору ТП. Учтено при корректировке ИПР</v>
          </cell>
          <cell r="D290" t="str">
            <v>Реализация объекта в целях выполнения обязательств по договору ТП. Учтено при корректировке ИПР</v>
          </cell>
          <cell r="E290" t="str">
            <v>Реализация объекта в целях выполнения обязательств по договору ТП. Учтено при корректировке ИПР</v>
          </cell>
        </row>
        <row r="291">
          <cell r="A291" t="str">
            <v>N_4020018336</v>
          </cell>
          <cell r="B291" t="str">
            <v>Реализация объекта в целях выполнения обязательств по договору ТП. Учтено при корректировке ИПР</v>
          </cell>
          <cell r="C291" t="str">
            <v>Реализация объекта в целях выполнения обязательств по договору ТП. Учтено при корректировке ИПР</v>
          </cell>
          <cell r="D291" t="str">
            <v>Реализация объекта в целях выполнения обязательств по договору ТП. Учтено при корректировке ИПР</v>
          </cell>
          <cell r="E291" t="str">
            <v>Реализация объекта в целях выполнения обязательств по договору ТП. Учтено при корректировке ИПР</v>
          </cell>
        </row>
        <row r="292">
          <cell r="A292" t="str">
            <v>N_4020022507</v>
          </cell>
          <cell r="B292" t="str">
            <v>Реализация объекта в целях выполнения обязательств по договору ТП. Учтено при корректировке ИПР</v>
          </cell>
          <cell r="C292" t="str">
            <v>Реализация объекта в целях выполнения обязательств по договору ТП. Учтено при корректировке ИПР</v>
          </cell>
          <cell r="D292" t="str">
            <v>Реализация объекта в целях выполнения обязательств по договору ТП. Учтено при корректировке ИПР</v>
          </cell>
          <cell r="E292" t="str">
            <v>Реализация объекта в целях выполнения обязательств по договору ТП. Учтено при корректировке ИПР</v>
          </cell>
        </row>
        <row r="293">
          <cell r="A293" t="str">
            <v>N_4020022508</v>
          </cell>
          <cell r="B293" t="str">
            <v>Реализация объекта в целях выполнения обязательств по договору ТП. Учтено при корректировке ИПР</v>
          </cell>
          <cell r="C293" t="str">
            <v>Реализация объекта в целях выполнения обязательств по договору ТП. Учтено при корректировке ИПР</v>
          </cell>
          <cell r="D293" t="str">
            <v>Реализация объекта в целях выполнения обязательств по договору ТП. Учтено при корректировке ИПР</v>
          </cell>
          <cell r="E293" t="str">
            <v>Реализация объекта в целях выполнения обязательств по договору ТП. Учтено при корректировке ИПР</v>
          </cell>
        </row>
        <row r="294">
          <cell r="A294" t="str">
            <v>N_4020022497</v>
          </cell>
          <cell r="B294" t="str">
            <v>Реализация объекта в целях выполнения обязательств по договору ТП. Учтено при корректировке ИПР</v>
          </cell>
          <cell r="C294" t="str">
            <v>Реализация объекта в целях выполнения обязательств по договору ТП. Учтено при корректировке ИПР</v>
          </cell>
          <cell r="D294" t="str">
            <v>Реализация объекта в целях выполнения обязательств по договору ТП. Учтено при корректировке ИПР</v>
          </cell>
          <cell r="E294" t="str">
            <v>Реализация объекта в целях выполнения обязательств по договору ТП. Учтено при корректировке ИПР</v>
          </cell>
        </row>
        <row r="295">
          <cell r="A295" t="str">
            <v>N_4020017408</v>
          </cell>
          <cell r="B295" t="str">
            <v>Реализация объекта в целях выполнения обязательств по договору ТП. Учтено при корректировке ИПР</v>
          </cell>
          <cell r="C295" t="str">
            <v>Реализация объекта в целях выполнения обязательств по договору ТП. Учтено при корректировке ИПР</v>
          </cell>
          <cell r="D295" t="str">
            <v>Реализация объекта в целях выполнения обязательств по договору ТП. Учтено при корректировке ИПР</v>
          </cell>
          <cell r="E295" t="str">
            <v>Реализация объекта в целях выполнения обязательств по договору ТП. Учтено при корректировке ИПР</v>
          </cell>
        </row>
        <row r="296">
          <cell r="A296" t="str">
            <v>N_4020024001</v>
          </cell>
          <cell r="B296" t="str">
            <v>Реализация объекта в целях выполнения обязательств по договору ТП. Учтено при корректировке ИПР</v>
          </cell>
          <cell r="C296" t="str">
            <v>Реализация объекта в целях выполнения обязательств по договору ТП. Учтено при корректировке ИПР</v>
          </cell>
          <cell r="D296" t="str">
            <v>Реализация объекта в целях выполнения обязательств по договору ТП. Учтено при корректировке ИПР</v>
          </cell>
          <cell r="E296" t="str">
            <v>Реализация объекта в целях выполнения обязательств по договору ТП. Учтено при корректировке ИПР</v>
          </cell>
        </row>
        <row r="297">
          <cell r="A297" t="str">
            <v>N_4020013937</v>
          </cell>
          <cell r="B297" t="str">
            <v>Реализация объекта в целях выполнения обязательств по договору ТП. Учтено при корректировке ИПР</v>
          </cell>
          <cell r="C297" t="str">
            <v>Реализация объекта в целях выполнения обязательств по договору ТП. Учтено при корректировке ИПР</v>
          </cell>
          <cell r="D297" t="str">
            <v>Реализация объекта в целях выполнения обязательств по договору ТП. Учтено при корректировке ИПР</v>
          </cell>
          <cell r="E297" t="str">
            <v>Реализация объекта в целях выполнения обязательств по договору ТП. Учтено при корректировке ИПР</v>
          </cell>
        </row>
        <row r="298">
          <cell r="A298" t="str">
            <v>N_4020014881</v>
          </cell>
          <cell r="B298" t="str">
            <v>Реализация объекта в целях выполнения обязательств по договору ТП. Учтено при корректировке ИПР</v>
          </cell>
          <cell r="C298" t="str">
            <v>Реализация объекта в целях выполнения обязательств по договору ТП. Учтено при корректировке ИПР</v>
          </cell>
          <cell r="D298" t="str">
            <v>Реализация объекта в целях выполнения обязательств по договору ТП. Учтено при корректировке ИПР</v>
          </cell>
          <cell r="E298" t="str">
            <v>Реализация объекта в целях выполнения обязательств по договору ТП. Учтено при корректировке ИПР</v>
          </cell>
        </row>
        <row r="299">
          <cell r="A299" t="str">
            <v>L_2020204212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 t="str">
            <v>L_2020205275</v>
          </cell>
          <cell r="B300" t="str">
            <v>Финансирование пееходящего объекта, согласно условий договоров. Учтено при корректировке ИПР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M_2020206295</v>
          </cell>
          <cell r="B301" t="str">
            <v>Финансирование пееходящего объекта, согласно условий договоров. Учтено при корректировке ИПР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L_102020568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M_102020686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 t="str">
            <v>K_402000902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K_402020261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L_4020010876</v>
          </cell>
          <cell r="B306" t="str">
            <v>Приемка фактически выполненных ПИР в соответствии с договором, заключенным до исключения титула из ИПР.</v>
          </cell>
          <cell r="C306" t="str">
            <v>Приемка фактически выполненных ПИР в соответствии с договором, заключенным до исключения титула из ИПР.</v>
          </cell>
          <cell r="D306">
            <v>0</v>
          </cell>
          <cell r="E306">
            <v>0</v>
          </cell>
        </row>
        <row r="307">
          <cell r="A307" t="str">
            <v>K_202020244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 t="str">
            <v>I_202020221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K_2020202368</v>
          </cell>
          <cell r="B309" t="str">
            <v>Финансирование пееходящего объекта, согласно условий договоров. Учтено при корректировке ИПР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N_1020207279</v>
          </cell>
          <cell r="B310" t="str">
            <v>Реализация объекта в целях выполнения обязательств по договору ТП. Учтено при корректировке ИПР</v>
          </cell>
          <cell r="C310" t="str">
            <v>Реализация объекта в целях выполнения обязательств по договору ТП. Учтено при корректировке ИПР</v>
          </cell>
          <cell r="D310" t="str">
            <v>Реализация объекта в целях выполнения обязательств по договору ТП. Учтено при корректировке ИПР</v>
          </cell>
          <cell r="E310" t="str">
            <v>Реализация объекта в целях выполнения обязательств по договору ТП. Учтено при корректировке ИПР</v>
          </cell>
        </row>
        <row r="311">
          <cell r="A311" t="str">
            <v>H_2020201776</v>
          </cell>
          <cell r="B311" t="str">
            <v>Финансирование пееходящего объекта, согласно условий договоров. Учтено при корректировке ИПР</v>
          </cell>
          <cell r="C311" t="str">
            <v>Реализация переходящего проекта с 2022 г. Учтено при корректировке ИПР.</v>
          </cell>
          <cell r="D311">
            <v>0</v>
          </cell>
          <cell r="E311">
            <v>0</v>
          </cell>
        </row>
        <row r="312">
          <cell r="A312" t="str">
            <v>K_102000368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 t="str">
            <v>L_102020536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 t="str">
            <v>L_102020536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>L_102020559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 t="str">
            <v>N_1020207693</v>
          </cell>
          <cell r="B316" t="str">
            <v>Реализация объекта в целях выполнения обязательств по договору ТП. Учтено при корректировке ИПР</v>
          </cell>
          <cell r="C316" t="str">
            <v>Реализация объекта в целях выполнения обязательств по договору ТП. Учтено при корректировке ИПР</v>
          </cell>
          <cell r="D316" t="str">
            <v>Реализация объекта в целях выполнения обязательств по договору ТП. Учтено при корректировке ИПР</v>
          </cell>
          <cell r="E316" t="str">
            <v>Реализация объекта в целях выполнения обязательств по договору ТП. Учтено при корректировке ИПР</v>
          </cell>
        </row>
        <row r="317">
          <cell r="A317" t="str">
            <v>N_1020207694</v>
          </cell>
          <cell r="B317" t="str">
            <v>Реализация объекта в целях выполнения обязательств по договору ТП. Учтено при корректировке ИПР</v>
          </cell>
          <cell r="C317" t="str">
            <v>Реализация объекта в целях выполнения обязательств по договору ТП. Учтено при корректировке ИПР</v>
          </cell>
          <cell r="D317" t="str">
            <v>Реализация объекта в целях выполнения обязательств по договору ТП. Учтено при корректировке ИПР</v>
          </cell>
          <cell r="E317" t="str">
            <v>Реализация объекта в целях выполнения обязательств по договору ТП. Учтено при корректировке ИПР</v>
          </cell>
        </row>
        <row r="318">
          <cell r="A318" t="str">
            <v>N_1020207770</v>
          </cell>
          <cell r="B318" t="str">
            <v>Реализация объекта в целях выполнения обязательств по договору ТП. Учтено при корректировке ИПР</v>
          </cell>
          <cell r="C318" t="str">
            <v>Реализация объекта в целях выполнения обязательств по договору ТП. Учтено при корректировке ИПР</v>
          </cell>
          <cell r="D318" t="str">
            <v>Реализация объекта в целях выполнения обязательств по договору ТП. Учтено при корректировке ИПР</v>
          </cell>
          <cell r="E318" t="str">
            <v>Реализация объекта в целях выполнения обязательств по договору ТП. Учтено при корректировке ИПР</v>
          </cell>
        </row>
        <row r="319">
          <cell r="A319" t="str">
            <v>J_40200071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 t="str">
            <v>N_4020023833</v>
          </cell>
          <cell r="B320" t="str">
            <v>Реализация объекта в целях выполнения обязательств по договору ТП. Учтено при корректировке ИПР</v>
          </cell>
          <cell r="C320" t="str">
            <v>Реализация объекта в целях выполнения обязательств по договору ТП. Учтено при корректировке ИПР</v>
          </cell>
          <cell r="D320" t="str">
            <v>Реализация объекта в целях выполнения обязательств по договору ТП. Учтено при корректировке ИПР</v>
          </cell>
          <cell r="E320" t="str">
            <v>Реализация объекта в целях выполнения обязательств по договору ТП. Учтено при корректировке ИПР</v>
          </cell>
        </row>
        <row r="321">
          <cell r="A321" t="str">
            <v>M_1010106841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 t="str">
            <v>M_101010684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_101010684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>M_101010684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_101010684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 t="str">
            <v>M_1010106847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 t="str">
            <v>M_101010684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 t="str">
            <v>M_1010106849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 t="str">
            <v>M_101010685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 t="str">
            <v>N_1010107746</v>
          </cell>
          <cell r="B330" t="str">
            <v>Реализация проекта по представлению прокуратуры Харабалинского района. Учтено при корректировке ИПР.</v>
          </cell>
          <cell r="C330" t="str">
            <v>Реализация проекта по представлению прокуратуры Харабалинского района. Учтено при корректировке ИПР.</v>
          </cell>
          <cell r="D330" t="str">
            <v>Реализация проекта по представлению прокуратуры Харабалинского района. Учтено при корректировке ИПР.</v>
          </cell>
          <cell r="E330" t="str">
            <v>Реализация проекта по представлению прокуратуры Харабалинского района. Учтено при корректировке ИПР.</v>
          </cell>
        </row>
        <row r="331">
          <cell r="A331" t="str">
            <v>F_4010100056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J_4010007292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K_4010008807</v>
          </cell>
          <cell r="B333" t="str">
            <v>Недофинансирование в результате сложившейся экономии в ходе реализации проекта (объект введен в эксплуатацию)</v>
          </cell>
          <cell r="C333">
            <v>0</v>
          </cell>
          <cell r="D333">
            <v>0</v>
          </cell>
          <cell r="E333">
            <v>0</v>
          </cell>
        </row>
        <row r="334">
          <cell r="A334" t="str">
            <v>H_401000608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 t="str">
            <v>L_4010012878</v>
          </cell>
          <cell r="B335">
            <v>0</v>
          </cell>
          <cell r="C335">
            <v>0</v>
          </cell>
          <cell r="D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  <cell r="E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</row>
        <row r="336">
          <cell r="A336" t="str">
            <v>L_4010011353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L_4010013767</v>
          </cell>
          <cell r="B337" t="str">
            <v>Финансирование переходящего проекта, согласно условий заключенного договора. Учтено при корректировке ИПР</v>
          </cell>
          <cell r="C337">
            <v>0</v>
          </cell>
          <cell r="D337">
            <v>0</v>
          </cell>
          <cell r="E337">
            <v>0</v>
          </cell>
        </row>
        <row r="338">
          <cell r="A338" t="str">
            <v>J_401000776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 t="str">
            <v>J_401000740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 t="str">
            <v>J_4010007776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 t="str">
            <v>K_401000885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>K_4010008852</v>
          </cell>
          <cell r="B342" t="str">
            <v>Досрочное финансирование  затрат ОКС согласно Учетной политике Общества. Учтено при корректировке ИПР</v>
          </cell>
          <cell r="C342" t="str">
            <v>Досрочная реализация проекта согласно условий заключенных договоров</v>
          </cell>
          <cell r="D342" t="str">
            <v>Досрочная реализация проекта согласно условий заключенных договоров</v>
          </cell>
          <cell r="E342" t="str">
            <v>Досрочная реализация проекта согласно условий заключенных договоров</v>
          </cell>
        </row>
        <row r="343">
          <cell r="A343" t="str">
            <v>K_4010008853</v>
          </cell>
          <cell r="B343">
            <v>0</v>
          </cell>
          <cell r="C343" t="str">
            <v>Досрочная реализация проекта согласно условий заключенных договоров</v>
          </cell>
          <cell r="D343">
            <v>0</v>
          </cell>
          <cell r="E343">
            <v>0</v>
          </cell>
        </row>
        <row r="344">
          <cell r="A344" t="str">
            <v>M_4010015971</v>
          </cell>
          <cell r="B344" t="str">
            <v>Финансирование переходящего проекта, согласно условий заключенного договора. Учтено при корректировке ИПР</v>
          </cell>
          <cell r="C344" t="str">
            <v>Реализация переходящего проекта с 2022 г. Учтено при корректировке ИПР.</v>
          </cell>
          <cell r="D344" t="str">
            <v>Реализация переходящего проекта с 2022 г. Учтено при корректировке ИПР.</v>
          </cell>
          <cell r="E344" t="str">
            <v>Реализация переходящего проекта с 2022 г. Учтено при корректировке ИПР.</v>
          </cell>
        </row>
        <row r="345">
          <cell r="A345" t="str">
            <v>N_4010018384</v>
          </cell>
          <cell r="B345" t="str">
            <v>Реализация объекта за счет нетарифных источников по договорам компенсации. Учтено при корректировке ИПР</v>
          </cell>
          <cell r="C345" t="str">
            <v>Реализация объекта за счет нетарифных источников по договорам компенсации. Учтено при корректировке ИПР</v>
          </cell>
          <cell r="D345" t="str">
            <v>Реализация объекта за счет нетарифных источников по договорам компенсации. Учтено при корректировке ИПР</v>
          </cell>
          <cell r="E345" t="str">
            <v>Реализация объекта за счет нетарифных источников по договорам компенсации. Учтено при корректировке ИПР</v>
          </cell>
        </row>
        <row r="346">
          <cell r="A346" t="str">
            <v>M_4010016715</v>
          </cell>
          <cell r="B346">
            <v>0</v>
          </cell>
          <cell r="C346" t="str">
            <v>Досрочная реализация проекта согласно условий заключенных договоров</v>
          </cell>
          <cell r="D346">
            <v>0</v>
          </cell>
          <cell r="E346">
            <v>0</v>
          </cell>
        </row>
        <row r="347">
          <cell r="A347" t="str">
            <v>N_4010006083</v>
          </cell>
          <cell r="B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C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D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E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</row>
        <row r="348">
          <cell r="A348" t="str">
            <v>J_2010302696</v>
          </cell>
          <cell r="B348" t="str">
            <v>Экономия по факту выполненных работ</v>
          </cell>
          <cell r="C348" t="str">
            <v>Изменение по полной стоимости (увеличение) по расчету стоимости инвестиционого проекта с использованием актуальной стоимости оборудования и материалов, на основании актов РС -14. Учтено при корректировке ИПР</v>
          </cell>
          <cell r="D348">
            <v>0</v>
          </cell>
          <cell r="E348">
            <v>0</v>
          </cell>
        </row>
        <row r="349">
          <cell r="A349" t="str">
            <v>J_2010302697</v>
          </cell>
          <cell r="B349" t="str">
            <v>Экономия по факту выполненных работ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K_201010324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>K_2010103247</v>
          </cell>
          <cell r="B351">
            <v>0</v>
          </cell>
          <cell r="C351" t="str">
            <v>Реализация переходящего проекта с 2022 г. Учтено при корректировке ИПР.</v>
          </cell>
          <cell r="D351" t="str">
            <v>Реализация переходящего проекта с 2022 г. Учтено при корректировке ИПР.</v>
          </cell>
          <cell r="E351" t="str">
            <v>Уточнение физических объемов при подписании акта ввода объекта в эксплуатацию (форма РС-14)</v>
          </cell>
        </row>
        <row r="352">
          <cell r="A352" t="str">
            <v>L_2010104358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 t="str">
            <v>M_201010687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 t="str">
            <v>M_201010686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 t="str">
            <v>M_201030687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 t="str">
            <v>M_2010106838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 t="str">
            <v>M_2010206848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 t="str">
            <v>M_2010106856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 t="str">
            <v>N_2010109470</v>
          </cell>
          <cell r="B359" t="str">
            <v>Реализация объекта за счет нетарифных источников по договорам компенсации. Учтено при корректировке ИПР</v>
          </cell>
          <cell r="C359" t="str">
            <v>Реализация объекта за счет нетарифных источников по договорам компенсации. Учтено при корректировке ИПР</v>
          </cell>
          <cell r="D359" t="str">
            <v>Реализация объекта за счет нетарифных источников по договорам компенсации. Учтено при корректировке ИПР</v>
          </cell>
          <cell r="E359" t="str">
            <v>Реализация объекта за счет нетарифных источников по договорам компенсации. Учтено при корректировке ИПР</v>
          </cell>
        </row>
        <row r="360">
          <cell r="A360" t="str">
            <v>N_2010109471</v>
          </cell>
          <cell r="B360" t="str">
            <v>Реализация объекта за счет нетарифных источников по договорам компенсации. Учтено при корректировке ИПР</v>
          </cell>
          <cell r="C360" t="str">
            <v>Реализация объекта за счет нетарифных источников по договорам компенсации. Учтено при корректировке ИПР</v>
          </cell>
          <cell r="D360" t="str">
            <v>Реализация объекта за счет нетарифных источников по договорам компенсации. Учтено при корректировке ИПР</v>
          </cell>
          <cell r="E360" t="str">
            <v>Реализация объекта за счет нетарифных источников по договорам компенсации. Учтено при корректировке ИПР</v>
          </cell>
        </row>
        <row r="361">
          <cell r="A361" t="str">
            <v>K_1010105497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 t="str">
            <v>F_1010100014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 t="str">
            <v>N_1010107745</v>
          </cell>
          <cell r="B363" t="str">
            <v>Реализация объекта за счет нетарифных источников по договорам компенсации. Учтено при корректировке ИПР</v>
          </cell>
          <cell r="C363" t="str">
            <v>Реализация объекта за счет нетарифных источников по договорам компенсации. Учтено при корректировке ИПР</v>
          </cell>
          <cell r="D363" t="str">
            <v>Реализация объекта за счет нетарифных источников по договорам компенсации. Учтено при корректировке ИПР</v>
          </cell>
          <cell r="E363" t="str">
            <v>Реализация объекта за счет нетарифных источников по договорам компенсации. Учтено при корректировке ИПР</v>
          </cell>
        </row>
        <row r="364">
          <cell r="A364" t="str">
            <v>L_3010001158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 t="str">
            <v>L_3010001157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 t="str">
            <v>F_4010100286</v>
          </cell>
          <cell r="B366" t="str">
            <v>Финансирование переходящего проекта, согласно условий заключенного договора. Учтено при корректировке ИПР</v>
          </cell>
          <cell r="C366">
            <v>0</v>
          </cell>
          <cell r="D366">
            <v>0</v>
          </cell>
          <cell r="E366">
            <v>0</v>
          </cell>
        </row>
        <row r="367">
          <cell r="A367" t="str">
            <v>F_4010100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 t="str">
            <v>J_4010007304</v>
          </cell>
          <cell r="B368" t="str">
            <v>Финансирование переходящего проекта, согласно условий заключенного договора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>J_4010007394</v>
          </cell>
          <cell r="B369" t="str">
            <v>Финансирование переходящего проекта, согласно условий заключенного договора</v>
          </cell>
          <cell r="C369" t="str">
            <v>Экономия по результатам ТЗП.</v>
          </cell>
          <cell r="D369" t="str">
            <v>Изменение срока в связи с длительным оформлением  разрешительной документации на ввод объекта в эксплуатацию</v>
          </cell>
          <cell r="E369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0">
          <cell r="A370" t="str">
            <v>J_4010007395</v>
          </cell>
          <cell r="B370" t="str">
            <v>Финансирование переходящего проекта, согласно условий заключенного договора</v>
          </cell>
          <cell r="C370">
            <v>0</v>
          </cell>
          <cell r="D370">
            <v>0</v>
          </cell>
          <cell r="E370">
            <v>0</v>
          </cell>
        </row>
        <row r="371">
          <cell r="A371" t="str">
            <v>J_4010007396</v>
          </cell>
          <cell r="B371" t="str">
            <v>Досрочное финансирование, согласно условий заключенных договоров</v>
          </cell>
          <cell r="C371" t="str">
            <v>Досрочная реализация проекта согласно условий заключенных договоров</v>
          </cell>
          <cell r="D371">
            <v>0</v>
          </cell>
          <cell r="E371">
            <v>0</v>
          </cell>
        </row>
        <row r="372">
          <cell r="A372" t="str">
            <v>J_4010007397</v>
          </cell>
          <cell r="B372" t="str">
            <v>Финансирование переходящего проекта, согласно условий заключенного договора</v>
          </cell>
          <cell r="C372" t="str">
            <v>Экономия по результатам ТЗП.</v>
          </cell>
          <cell r="D372" t="str">
            <v>Изменение срока в связи с длительным оформлением  разрешительной документации на ввод объекта в эксплуатацию</v>
          </cell>
          <cell r="E372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3">
          <cell r="A373" t="str">
            <v>J_4010007398</v>
          </cell>
          <cell r="B373" t="str">
            <v>Досрочное финансирование, согласно условий заключенных договоров</v>
          </cell>
          <cell r="C373" t="str">
            <v>Досрочная реализация проекта согласно условий заключенных договоров</v>
          </cell>
          <cell r="D373" t="str">
            <v>Досрочная реализация проекта согласно условий заключенных договоров</v>
          </cell>
          <cell r="E373" t="str">
            <v>Досрочная реализация проекта согласно условий заключенных договоров</v>
          </cell>
        </row>
        <row r="374">
          <cell r="A374" t="str">
            <v>J_4010007399</v>
          </cell>
          <cell r="B374" t="str">
            <v>Финансирование переходящего проекта, согласно условий заключенного договора</v>
          </cell>
          <cell r="C374" t="str">
            <v>Экономия по результатам ТЗП.</v>
          </cell>
          <cell r="D374" t="str">
            <v>Изменение срока в связи с длительным оформлением  разрешительной документации на ввод объекта в эксплуатацию</v>
          </cell>
          <cell r="E374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5">
          <cell r="A375" t="str">
            <v>J_4010007400</v>
          </cell>
          <cell r="B375" t="str">
            <v>Досрочное финансирование  затрат ОКС согласно Учетной политике Общества. Учтено при корректировке ИПР</v>
          </cell>
          <cell r="C375" t="str">
            <v>Экономия по результатам ТЗП.</v>
          </cell>
          <cell r="D375" t="str">
            <v>Экономия по результатам ТЗП.</v>
          </cell>
          <cell r="E375">
            <v>0</v>
          </cell>
        </row>
        <row r="376">
          <cell r="A376" t="str">
            <v>L_4010010969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 t="str">
            <v>J_4010007778</v>
          </cell>
          <cell r="B377">
            <v>0</v>
          </cell>
          <cell r="C377" t="str">
            <v>Досрочная реализация проекта согласно условий заключенных договоров</v>
          </cell>
          <cell r="D377">
            <v>0</v>
          </cell>
          <cell r="E377">
            <v>0</v>
          </cell>
        </row>
        <row r="378">
          <cell r="A378" t="str">
            <v>L_4010013766</v>
          </cell>
          <cell r="B378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8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8" t="str">
            <v>Реализация переходящего проекта, согласно условий заключенного договора. Учтено при корректировке ИПР</v>
          </cell>
          <cell r="E378" t="str">
            <v>Реализация переходящего проекта, согласно условий заключенного договора. Учтено при корректировке ИПР</v>
          </cell>
        </row>
        <row r="379">
          <cell r="A379" t="str">
            <v>L_4010014571</v>
          </cell>
          <cell r="B379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9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9" t="str">
            <v>Реализация переходящего проекта, согласно условий заключенного договора. Учтено при корректировке ИПР</v>
          </cell>
          <cell r="E379" t="str">
            <v>Реализация переходящего проекта, согласно условий заключенного договора. Учтено при корректировке ИПР</v>
          </cell>
        </row>
        <row r="380">
          <cell r="A380" t="str">
            <v>M_4010018338</v>
          </cell>
          <cell r="B380" t="str">
            <v>Реализация объекта за счет нетарифных источников по договорам компенсации. Учтено при корректировке ИПР</v>
          </cell>
          <cell r="C380" t="str">
            <v>Реализация объекта за счет нетарифных источников по договорам компенсации. Учтено при корректировке ИПР</v>
          </cell>
          <cell r="D380" t="str">
            <v>Реализация объекта за счет нетарифных источников по договорам компенсации. Учтено при корректировке ИПР</v>
          </cell>
          <cell r="E380" t="str">
            <v>Реализация объекта за счет нетарифных источников по договорам компенсации. Учтено при корректировке ИПР</v>
          </cell>
        </row>
        <row r="381">
          <cell r="A381" t="str">
            <v>M_4010016917</v>
          </cell>
          <cell r="B381" t="str">
            <v>Реализация объекта в рамках тарифного соглашения от 06.09.2021 №21. Недофинансирование в результате сложившейся экономии в ходе реализации проекта (объект введен в эксплуатацию)</v>
          </cell>
          <cell r="C381">
            <v>0</v>
          </cell>
          <cell r="D381">
            <v>0</v>
          </cell>
          <cell r="E381">
            <v>0</v>
          </cell>
        </row>
        <row r="382">
          <cell r="A382" t="str">
            <v>J_4010007777</v>
          </cell>
          <cell r="B382" t="str">
            <v>Досрочное финансирование  затрат ОКС согласно Учетной политике Общества. Учтено при корректировке ИПР</v>
          </cell>
          <cell r="C382" t="str">
            <v>Досрочная реализация проекта согласно условий заключенных договоров</v>
          </cell>
          <cell r="D382" t="str">
            <v>Досрочная реализация проекта согласно условий заключенных договоров</v>
          </cell>
          <cell r="E382" t="str">
            <v>Досрочная реализация проекта согласно условий заключенных договоров</v>
          </cell>
        </row>
        <row r="383">
          <cell r="A383" t="str">
            <v>M_4010019437</v>
          </cell>
          <cell r="B383" t="str">
            <v>Реализация объекта за счет нетарифных источников по договорам компенсации. Учтено при корректировке ИПР</v>
          </cell>
          <cell r="C383" t="str">
            <v>Реализация объекта за счет нетарифных источников по договорам компенсации. Учтено при корректировке ИПР</v>
          </cell>
          <cell r="D383" t="str">
            <v>Реализация объекта за счет нетарифных источников по договорам компенсации. Учтено при корректировке ИПР</v>
          </cell>
          <cell r="E383" t="str">
            <v>Реализация объекта за счет нетарифных источников по договорам компенсации. Учтено при корректировке ИПР</v>
          </cell>
        </row>
        <row r="384">
          <cell r="A384" t="str">
            <v>G_4010005335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F_4010100174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 t="str">
            <v>F_4010100087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F_4010100281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G_401010121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J_4010007765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 t="str">
            <v>K_4010008783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N_4010023134</v>
          </cell>
          <cell r="B391" t="str">
            <v>Реализация объекта за счет нетарифных источников по договорам компенсации. Учтено при корректировке ИПР</v>
          </cell>
          <cell r="C391" t="str">
            <v>Реализация объекта за счет нетарифных источников по договорам компенсации. Учтено при корректировке ИПР</v>
          </cell>
          <cell r="D391" t="str">
            <v>Реализация объекта за счет нетарифных источников по договорам компенсации. Учтено при корректировке ИПР</v>
          </cell>
          <cell r="E391" t="str">
            <v>Реализация объекта за счет нетарифных источников по договорам компенсации. Учтено при корректировке ИПР</v>
          </cell>
        </row>
        <row r="392">
          <cell r="A392" t="str">
            <v>N_4010019341</v>
          </cell>
          <cell r="B392" t="str">
            <v>Реализация объекта за счет нетарифных источников по договорам компенсации. Учтено при корректировке ИПР</v>
          </cell>
          <cell r="C392" t="str">
            <v>Реализация объекта за счет нетарифных источников по договорам компенсации. Учтено при корректировке ИПР</v>
          </cell>
          <cell r="D392" t="str">
            <v>Реализация объекта за счет нетарифных источников по договорам компенсации. Учтено при корректировке ИПР</v>
          </cell>
          <cell r="E392" t="str">
            <v>Реализация объекта за счет нетарифных источников по договорам компенсации. Учтено при корректировке ИПР</v>
          </cell>
        </row>
        <row r="393">
          <cell r="A393" t="str">
            <v>H_2010302042</v>
          </cell>
          <cell r="B393" t="str">
            <v>Досрочное финансирование, согласно условий заключенных договоров</v>
          </cell>
          <cell r="C393">
            <v>0</v>
          </cell>
          <cell r="D393">
            <v>0</v>
          </cell>
          <cell r="E393">
            <v>0</v>
          </cell>
        </row>
        <row r="394">
          <cell r="A394" t="str">
            <v>I_2010102162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 t="str">
            <v>J_201010255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>I_2010102163</v>
          </cell>
          <cell r="B396">
            <v>0</v>
          </cell>
          <cell r="C396" t="str">
            <v>Досрочная реализация проекта согласно условий заключенных договоров</v>
          </cell>
          <cell r="D396">
            <v>0</v>
          </cell>
          <cell r="E396">
            <v>0</v>
          </cell>
        </row>
        <row r="397">
          <cell r="A397" t="str">
            <v>J_2010102551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 t="str">
            <v>J_2010102553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 t="str">
            <v>J_201010255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 t="str">
            <v>J_2010102554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 t="str">
            <v>J_201010256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J_2010102565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 t="str">
            <v>J_2010102568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 t="str">
            <v>J_2010102570</v>
          </cell>
          <cell r="B404" t="str">
            <v>Досрочное финансирование, согласно условий заключенных договоров</v>
          </cell>
          <cell r="C404">
            <v>0</v>
          </cell>
          <cell r="D404">
            <v>0</v>
          </cell>
          <cell r="E404">
            <v>0</v>
          </cell>
        </row>
        <row r="405">
          <cell r="A405" t="str">
            <v>J_2010102571</v>
          </cell>
          <cell r="B405" t="str">
            <v>Смещение финансирования на более поздние периоды согласно условий заключенных договоров</v>
          </cell>
          <cell r="C405" t="str">
            <v>Реализация переходящего проекта с 2022 г. Учтено при корректировке ИПР.</v>
          </cell>
          <cell r="D405">
            <v>0</v>
          </cell>
          <cell r="E405">
            <v>0</v>
          </cell>
        </row>
        <row r="406">
          <cell r="A406" t="str">
            <v>J_201010257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J_2010102573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 t="str">
            <v>J_201010258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 t="str">
            <v>J_2010102559</v>
          </cell>
          <cell r="B409">
            <v>0</v>
          </cell>
          <cell r="C409" t="str">
            <v>Досрочная реализация проекта согласно условий заключенных договоров</v>
          </cell>
          <cell r="D409">
            <v>0</v>
          </cell>
          <cell r="E409">
            <v>0</v>
          </cell>
        </row>
        <row r="410">
          <cell r="A410" t="str">
            <v>J_2010102560</v>
          </cell>
          <cell r="B410">
            <v>0</v>
          </cell>
          <cell r="C410" t="str">
            <v>Досрочная реализация проекта согласно условий заключенных договоров</v>
          </cell>
          <cell r="D410">
            <v>0</v>
          </cell>
          <cell r="E410">
            <v>0</v>
          </cell>
        </row>
        <row r="411">
          <cell r="A411" t="str">
            <v>J_2010102562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 t="str">
            <v>J_2010102563</v>
          </cell>
          <cell r="B412">
            <v>0</v>
          </cell>
          <cell r="C412" t="str">
            <v>Досрочная реализация проекта согласно условий заключенных договоров</v>
          </cell>
          <cell r="D412">
            <v>0</v>
          </cell>
          <cell r="E412">
            <v>0</v>
          </cell>
        </row>
        <row r="413">
          <cell r="A413" t="str">
            <v>J_2010102567</v>
          </cell>
          <cell r="B413">
            <v>0</v>
          </cell>
          <cell r="C413" t="str">
            <v>Досрочная реализация проекта согласно условий заключенных договоров</v>
          </cell>
          <cell r="D413">
            <v>0</v>
          </cell>
          <cell r="E413">
            <v>0</v>
          </cell>
        </row>
        <row r="414">
          <cell r="A414" t="str">
            <v>J_2010102569</v>
          </cell>
          <cell r="B414">
            <v>0</v>
          </cell>
          <cell r="C414" t="str">
            <v>Досрочная реализация проекта согласно условий заключенных договоров</v>
          </cell>
          <cell r="D414">
            <v>0</v>
          </cell>
          <cell r="E414">
            <v>0</v>
          </cell>
        </row>
        <row r="415">
          <cell r="A415" t="str">
            <v>J_201010257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 t="str">
            <v>L_2010104356</v>
          </cell>
          <cell r="B416" t="str">
            <v>Досрочное финансирование МТР, согласно условий заключенных договоров</v>
          </cell>
          <cell r="C416" t="str">
            <v>Досрочная реализация проекта согласно условий заключенных договоров</v>
          </cell>
          <cell r="D416">
            <v>0</v>
          </cell>
          <cell r="E416">
            <v>0</v>
          </cell>
        </row>
        <row r="417">
          <cell r="A417" t="str">
            <v>M_2010106852</v>
          </cell>
          <cell r="B417" t="str">
            <v>Досрочное финансирование, согласно условий заключенных договоров</v>
          </cell>
          <cell r="C417" t="str">
            <v>Досрочная реализация проекта согласно условий заключенных договоров</v>
          </cell>
          <cell r="D417">
            <v>0</v>
          </cell>
          <cell r="E417">
            <v>0</v>
          </cell>
        </row>
        <row r="418">
          <cell r="A418" t="str">
            <v>M_2010106835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M_2010106836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 t="str">
            <v>M_2010106837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 t="str">
            <v>M_2010106839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M_201010684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>M_201010684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 t="str">
            <v>M_2010106842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 t="str">
            <v>M_2010106843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 t="str">
            <v>M_2010106844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 t="str">
            <v>M_2010106845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 t="str">
            <v>M_2010106849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 t="str">
            <v>M_201010685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 t="str">
            <v>M_201010685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 t="str">
            <v>M_201010685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M_201010685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M_2010106855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 t="str">
            <v>M_201010685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 t="str">
            <v>M_201010685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 t="str">
            <v>M_201010685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 t="str">
            <v>M_201010686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 t="str">
            <v>M_201010686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 t="str">
            <v>N_2010110568</v>
          </cell>
          <cell r="B439" t="str">
            <v>Реализация объекта за счет нетарифных источников по договорам компенсации. Учтено при корректировке ИПР</v>
          </cell>
          <cell r="C439" t="str">
            <v>Реализация объекта за счет нетарифных источников по договорам компенсации. Учтено при корректировке ИПР</v>
          </cell>
          <cell r="D439" t="str">
            <v>Реализация объекта за счет нетарифных источников по договорам компенсации. Учтено при корректировке ИПР</v>
          </cell>
          <cell r="E439" t="str">
            <v>Реализация объекта за счет нетарифных источников по договорам компенсации. Учтено при корректировке ИПР</v>
          </cell>
        </row>
        <row r="440">
          <cell r="A440" t="str">
            <v>L_1010105699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 t="str">
            <v>F_401010018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 t="str">
            <v>F_4010100183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 t="str">
            <v>M_2010106871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 t="str">
            <v>M_2010106874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 t="str">
            <v>M_1010106866</v>
          </cell>
          <cell r="B445" t="str">
            <v>Проект профинансирован в полном объеме по фактической стоимости. Учтено при корректировке ИПР.</v>
          </cell>
          <cell r="C445">
            <v>0</v>
          </cell>
          <cell r="D445">
            <v>0</v>
          </cell>
          <cell r="E445">
            <v>0</v>
          </cell>
        </row>
        <row r="446">
          <cell r="A446" t="str">
            <v>M_1010106823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 t="str">
            <v>M_1010106828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 t="str">
            <v>K_4010008851</v>
          </cell>
          <cell r="B448" t="str">
            <v>Финансирование переходящего проекта, согласно условий заключенного договора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J_2010102685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 t="str">
            <v>J_2010102687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J_2010102694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 t="str">
            <v>K_2020703233</v>
          </cell>
          <cell r="B452" t="str">
            <v>Финансирование пееходящего объекта, согласно условий договоров. Учтено при корректировке ИПР</v>
          </cell>
          <cell r="C452">
            <v>0</v>
          </cell>
          <cell r="D452">
            <v>0</v>
          </cell>
          <cell r="E452">
            <v>0</v>
          </cell>
        </row>
        <row r="453">
          <cell r="A453" t="str">
            <v>M_2010109225</v>
          </cell>
          <cell r="B453" t="str">
            <v>Реализация объекта в связи с выполнением аварийно-восстановительных работ</v>
          </cell>
          <cell r="C453" t="str">
            <v>Реализация объекта в связи с выполнением аварийно-восстановительных работ</v>
          </cell>
          <cell r="D453" t="str">
            <v>Реализация объекта в связи с выполнением аварийно-восстановительных работ</v>
          </cell>
          <cell r="E453" t="str">
            <v>Реализация объекта в связи с выполнением аварийно-восстановительных работ</v>
          </cell>
        </row>
        <row r="454">
          <cell r="A454" t="str">
            <v>M_2010106846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 t="str">
            <v>M_2010106847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 t="str">
            <v>M_2010106862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N_2010109946</v>
          </cell>
          <cell r="B457" t="str">
            <v>Реализация объекта в связи с выполнением аварийно-восстановительных работ</v>
          </cell>
          <cell r="C457" t="str">
            <v>Реализация объекта в связи с выполнением аварийно-восстановительных работ</v>
          </cell>
          <cell r="D457" t="str">
            <v>Реализация объекта в связи с выполнением аварийно-восстановительных работ</v>
          </cell>
          <cell r="E457" t="str">
            <v>Реализация объекта в связи с выполнением аварийно-восстановительных работ</v>
          </cell>
        </row>
        <row r="458">
          <cell r="A458" t="str">
            <v>N_2010109947</v>
          </cell>
          <cell r="B458" t="str">
            <v>Реализация объекта в связи с выполнением аварийно-восстановительных работ</v>
          </cell>
          <cell r="C458" t="str">
            <v>Реализация объекта в связи с выполнением аварийно-восстановительных работ</v>
          </cell>
          <cell r="D458" t="str">
            <v>Реализация объекта в связи с выполнением аварийно-восстановительных работ</v>
          </cell>
          <cell r="E458" t="str">
            <v>Реализация объекта в связи с выполнением аварийно-восстановительных работ</v>
          </cell>
        </row>
        <row r="459">
          <cell r="A459" t="str">
            <v>J_2010202659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 t="str">
            <v>I_101020337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_1010103367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 t="str">
            <v>I_101010336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 t="str">
            <v>I_101010336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 t="str">
            <v>I_1010103366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_1010103364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 t="str">
            <v>J_1010104166</v>
          </cell>
          <cell r="B466">
            <v>0</v>
          </cell>
          <cell r="C466" t="str">
            <v>Досрочная реализация проекта согласно условий заключенных договоров</v>
          </cell>
          <cell r="D466" t="str">
            <v>Досрочная реализация проекта согласно условий заключенных договоров</v>
          </cell>
          <cell r="E466" t="str">
            <v>Досрочная реализация проекта согласно условий заключенных договоров</v>
          </cell>
        </row>
        <row r="467">
          <cell r="A467" t="str">
            <v>J_1010104167</v>
          </cell>
          <cell r="B467" t="str">
            <v>Досрочное финансирование, согласно условий заключенных договоров</v>
          </cell>
          <cell r="C467" t="str">
            <v>Досрочная реализация проекта согласно условий заключенных договоров</v>
          </cell>
          <cell r="D467" t="str">
            <v>Досрочная реализация проекта согласно условий заключенных договоров</v>
          </cell>
          <cell r="E467" t="str">
            <v>Досрочная реализация проекта согласно условий заключенных договоров</v>
          </cell>
        </row>
        <row r="468">
          <cell r="A468" t="str">
            <v>J_1010104168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J_1010104169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 t="str">
            <v>G_4010005343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 t="str">
            <v>G_401000534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 t="str">
            <v>G_4010005352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 t="str">
            <v>G_4010005356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 t="str">
            <v>J_4010007756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 t="str">
            <v>G_4010005353</v>
          </cell>
          <cell r="B475" t="str">
            <v>Недофинансирование в результате сложившейся экономии в ходе реализации проекта (объект введен в эксплуатацию)</v>
          </cell>
          <cell r="C475">
            <v>0</v>
          </cell>
          <cell r="D475">
            <v>0</v>
          </cell>
          <cell r="E475">
            <v>0</v>
          </cell>
        </row>
        <row r="476">
          <cell r="A476" t="str">
            <v>I_4010006693</v>
          </cell>
          <cell r="B476" t="str">
            <v>Недофинансирование в результате сложившейся экономии в ходе реализации проекта (объект введен в эксплуатацию)</v>
          </cell>
          <cell r="C476">
            <v>0</v>
          </cell>
          <cell r="D476">
            <v>0</v>
          </cell>
          <cell r="E476">
            <v>0</v>
          </cell>
        </row>
        <row r="477">
          <cell r="A477" t="str">
            <v>G_4010005344</v>
          </cell>
          <cell r="B477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77">
            <v>0</v>
          </cell>
          <cell r="D477">
            <v>0</v>
          </cell>
          <cell r="E477">
            <v>0</v>
          </cell>
        </row>
        <row r="478">
          <cell r="A478" t="str">
            <v>I_4010006695</v>
          </cell>
          <cell r="B478" t="str">
            <v>Недофинансирование в результате сложившейся экономии в ходе реализации проекта (объект введен в эксплуатацию)</v>
          </cell>
          <cell r="C478" t="str">
            <v>Изменение стоимости (увеличение) на основании актов РС -14. Учтено при корректировке ИПР</v>
          </cell>
          <cell r="D478">
            <v>0</v>
          </cell>
          <cell r="E478">
            <v>0</v>
          </cell>
        </row>
        <row r="479">
          <cell r="A479" t="str">
            <v>K_401001006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 t="str">
            <v>J_4010007757</v>
          </cell>
          <cell r="B480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0" t="str">
            <v>Досрочная реализация проекта согласно условий заключенных договоров. Увеличение стоимости на основании утверждения ПСД и начислением капитализированных процентов</v>
          </cell>
          <cell r="D480" t="str">
            <v>Досрочная реализация проекта согласно условий заключенных договоров</v>
          </cell>
          <cell r="E480" t="str">
            <v>Досрочное выполнение работ.</v>
          </cell>
        </row>
        <row r="481">
          <cell r="A481" t="str">
            <v>J_4010007758</v>
          </cell>
          <cell r="B481">
            <v>0</v>
          </cell>
          <cell r="C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D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E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</row>
        <row r="482">
          <cell r="A482" t="str">
            <v>M_401000845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 t="str">
            <v>M_4010005349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 t="str">
            <v>M_4010005357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 t="str">
            <v>K_2020103410</v>
          </cell>
          <cell r="B485" t="str">
            <v>Финансирование пееходящего объекта, согласно условий договоров. Учтено при корректировке ИПР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K_1010104931</v>
          </cell>
          <cell r="B486" t="str">
            <v xml:space="preserve">Финансирование переходящего проекта, согласно условий заключенного договора. Учтено при корректировке ИПР. В утв ИПР включена стоимость объекта в объеме ПИР. Фактически объект построен и введен в 2022 году в полном объеме. </v>
          </cell>
          <cell r="C486" t="str">
            <v>В утв ИПР включена стоимость объекта в объеме ПИР. Фактически объект построен и введен в 2022 году в полном объеме. Учтено в проекте корректировки ИПР</v>
          </cell>
          <cell r="D486">
            <v>0</v>
          </cell>
          <cell r="E486">
            <v>0</v>
          </cell>
        </row>
        <row r="487">
          <cell r="A487" t="str">
            <v>K_1010104934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 t="str">
            <v>K_1010104935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K_1010104928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 t="str">
            <v>K_101010493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K_1010105358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K_1010105359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 t="str">
            <v>F_3010300002</v>
          </cell>
          <cell r="B493" t="str">
            <v>Финансирование переходящего проекта, согласно условий заключенного договора. Учтено при корректировке ИПР</v>
          </cell>
          <cell r="C493">
            <v>0</v>
          </cell>
          <cell r="D493">
            <v>0</v>
          </cell>
          <cell r="E493">
            <v>0</v>
          </cell>
        </row>
        <row r="494">
          <cell r="A494" t="str">
            <v>G_401000516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 t="str">
            <v>J_401010773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 t="str">
            <v>K_4010008805</v>
          </cell>
          <cell r="B496" t="str">
            <v>Приемка фактически выполненных ПИР в соответствии с договором, заключенным до исключения титула из ИПР.</v>
          </cell>
          <cell r="C496" t="str">
            <v>Приемка фактически выполненных ПИР в соответствии с договором, заключенным до исключения титула из ИПР.</v>
          </cell>
          <cell r="D496">
            <v>0</v>
          </cell>
          <cell r="E496">
            <v>0</v>
          </cell>
        </row>
        <row r="497">
          <cell r="A497" t="str">
            <v>K_4010008806</v>
          </cell>
          <cell r="B497" t="str">
            <v>Приемка фактически выполненных ПИР в соответствии с договором, заключенным до исключения титула из ИПР.</v>
          </cell>
          <cell r="C497" t="str">
            <v>Приемка фактически выполненных ПИР в соответствии с договором, заключенным до исключения титула из ИПР.</v>
          </cell>
          <cell r="D497">
            <v>0</v>
          </cell>
          <cell r="E497">
            <v>0</v>
          </cell>
        </row>
        <row r="498">
          <cell r="A498" t="str">
            <v>G_4010005152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 t="str">
            <v>F_401030003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 t="str">
            <v>F_20103000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 t="str">
            <v>F_201010009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 t="str">
            <v>I_2010102220</v>
          </cell>
          <cell r="B502" t="str">
            <v>Приемка фактически выполненных ПИР в соответствии с договором, заключенным до исключения титула из ИПР.</v>
          </cell>
          <cell r="C502" t="str">
            <v>Приемка фактически выполненных ПИР в соответствии с договором, заключенным до исключения титула из ИПР.</v>
          </cell>
          <cell r="D502">
            <v>0</v>
          </cell>
          <cell r="E502">
            <v>0</v>
          </cell>
        </row>
        <row r="503">
          <cell r="A503" t="str">
            <v>I_2010100112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 t="str">
            <v>I_2010102191</v>
          </cell>
          <cell r="B504" t="str">
            <v>Реализация переходящего объекта с целью выполнения  работ  в рамках постановления Правительства РФ №1076 .</v>
          </cell>
          <cell r="C504" t="str">
            <v>Реализация переходящего объекта с целью выполнения  работ  в рамках постановления Правительства РФ №1076 .</v>
          </cell>
          <cell r="D504" t="str">
            <v>Реализация переходящего объекта с целью выполнения  работ  в рамках постановления Правительства РФ №1076 .</v>
          </cell>
          <cell r="E504" t="str">
            <v>Реализация переходящего объекта с целью выполнения  работ  в рамках постановления Правительства РФ №1076 .</v>
          </cell>
        </row>
        <row r="505">
          <cell r="A505" t="str">
            <v>K_101010518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 t="str">
            <v>K_101010518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 t="str">
            <v>J_101010478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 t="str">
            <v>K_1010105184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 t="str">
            <v>K_1010105185</v>
          </cell>
          <cell r="B509" t="str">
            <v>Смещение финансирования на более поздние периоды согласно условий заключенных договоров</v>
          </cell>
          <cell r="C509">
            <v>0</v>
          </cell>
          <cell r="D509">
            <v>0</v>
          </cell>
          <cell r="E509">
            <v>0</v>
          </cell>
        </row>
        <row r="510">
          <cell r="A510" t="str">
            <v>K_101010542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 t="str">
            <v>K_1010105423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K_3010000992</v>
          </cell>
          <cell r="B512" t="str">
            <v>Перераспределение финансирования между годами реализации. Учтено при корректировке ИПР.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K_301000099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 t="str">
            <v>K_3010001076</v>
          </cell>
          <cell r="B514" t="str">
            <v>Перераспределение финансирования между годами реализации. Учтено при корректировке ИПР.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K_301000108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M_30100016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K_4010008630</v>
          </cell>
          <cell r="B517" t="str">
            <v>Перераспределение финансирования между годами реализации. Учтено при корректировке ИПР.</v>
          </cell>
          <cell r="C517" t="str">
            <v>Реализация переходящего проекта с 2022 г. Учтено при корректировке ИПР.</v>
          </cell>
          <cell r="D517">
            <v>0</v>
          </cell>
          <cell r="E517">
            <v>0</v>
          </cell>
        </row>
        <row r="518">
          <cell r="A518" t="str">
            <v>K_4010008631</v>
          </cell>
          <cell r="B518" t="str">
            <v>Перераспределение финансирования между годами реализации. Учтено при корректировке ИПР.</v>
          </cell>
          <cell r="C518" t="str">
            <v>Реализация переходящего проекта с 2022 г. Учтено при корректировке ИПР.</v>
          </cell>
          <cell r="D518">
            <v>0</v>
          </cell>
          <cell r="E518">
            <v>0</v>
          </cell>
        </row>
        <row r="519">
          <cell r="A519" t="str">
            <v>K_4010008632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K_4010008633</v>
          </cell>
          <cell r="B520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0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0">
            <v>0</v>
          </cell>
          <cell r="E520">
            <v>0</v>
          </cell>
        </row>
        <row r="521">
          <cell r="A521" t="str">
            <v>K_4010008634</v>
          </cell>
          <cell r="B521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1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1">
            <v>0</v>
          </cell>
          <cell r="E521">
            <v>0</v>
          </cell>
        </row>
        <row r="522">
          <cell r="A522" t="str">
            <v>K_4010008635</v>
          </cell>
          <cell r="B522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2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2">
            <v>0</v>
          </cell>
          <cell r="E522">
            <v>0</v>
          </cell>
        </row>
        <row r="523">
          <cell r="A523" t="str">
            <v>K_4010008636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 t="str">
            <v>L_4010009031</v>
          </cell>
          <cell r="B524" t="str">
            <v>Досрочное финансирование, согласно условий заключенных договоров</v>
          </cell>
          <cell r="C524">
            <v>0</v>
          </cell>
          <cell r="D524">
            <v>0</v>
          </cell>
          <cell r="E524">
            <v>0</v>
          </cell>
        </row>
        <row r="525">
          <cell r="A525" t="str">
            <v>L_4010009032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 t="str">
            <v>K_3010001079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I_4010006648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L_2010103249</v>
          </cell>
          <cell r="B528" t="str">
            <v>Досрочное финансирование, согласно условий заключенных договоров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J_2010303020</v>
          </cell>
          <cell r="B529" t="str">
            <v>Досрочное финансирование, согласно условий заключенных договоров</v>
          </cell>
          <cell r="C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D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E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</row>
        <row r="530">
          <cell r="A530" t="str">
            <v>K_2010103390</v>
          </cell>
          <cell r="B530" t="str">
            <v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Учтено при корректировке ИПР.</v>
          </cell>
          <cell r="C530" t="str">
            <v xml:space="preserve"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 </v>
          </cell>
          <cell r="D530">
            <v>0</v>
          </cell>
          <cell r="E530">
            <v>0</v>
          </cell>
        </row>
        <row r="531">
          <cell r="A531" t="str">
            <v>K_2010103388</v>
          </cell>
          <cell r="B531">
            <v>0</v>
          </cell>
          <cell r="C531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1">
            <v>0</v>
          </cell>
          <cell r="E531">
            <v>0</v>
          </cell>
        </row>
        <row r="532">
          <cell r="A532" t="str">
            <v>K_2010103389</v>
          </cell>
          <cell r="B532">
            <v>0</v>
          </cell>
          <cell r="C532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2">
            <v>0</v>
          </cell>
          <cell r="E532">
            <v>0</v>
          </cell>
        </row>
        <row r="533">
          <cell r="A533" t="str">
            <v>K_201010325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 t="str">
            <v>M_101010693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 t="str">
            <v>M_1010106938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 t="str">
            <v>M_101010694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 t="str">
            <v>M_101010694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K_3010001085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 t="str">
            <v>J_4010007741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J_4010007742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 t="str">
            <v>M_2010306877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 t="str">
            <v>J_1010004083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F_1010102294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K_1010305023</v>
          </cell>
          <cell r="B544" t="str">
            <v>Финансирование переходящего проекта, согласно условий заключенного договора. Учтено при корректировке ИПР</v>
          </cell>
          <cell r="C544">
            <v>0</v>
          </cell>
          <cell r="D544">
            <v>0</v>
          </cell>
          <cell r="E544">
            <v>0</v>
          </cell>
        </row>
        <row r="545">
          <cell r="A545" t="str">
            <v>M_1010106799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 t="str">
            <v>M_101010680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M_1010106801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 t="str">
            <v>M_1010106802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M_1010106803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M_1010106804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 t="str">
            <v>G_4010005174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 t="str">
            <v>G_4010005175</v>
          </cell>
          <cell r="B552" t="str">
            <v>Недофинансирование в результате сложившейся экономии в ходе реализации проекта (объект введен в эксплуатацию)</v>
          </cell>
          <cell r="C552">
            <v>0</v>
          </cell>
          <cell r="D552">
            <v>0</v>
          </cell>
          <cell r="E552">
            <v>0</v>
          </cell>
        </row>
        <row r="553">
          <cell r="A553" t="str">
            <v>M_4010016337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 t="str">
            <v>M_4010016338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M_4010016339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 t="str">
            <v>M_401001634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M_4010016341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 t="str">
            <v>L_2010104357</v>
          </cell>
          <cell r="B558" t="str">
            <v>Позднее предоставление актов выполненных работ, смещение оплаты согласно условий заключенных договоров</v>
          </cell>
          <cell r="C558" t="str">
            <v>Досрочная реализация проекта согласно условий заключенных договоров</v>
          </cell>
          <cell r="D558">
            <v>0</v>
          </cell>
          <cell r="E558">
            <v>0</v>
          </cell>
        </row>
        <row r="559">
          <cell r="A559" t="str">
            <v>N_2010307308</v>
          </cell>
          <cell r="B559" t="str">
            <v>Досрочная реализация объекта, включенного в проект корректировки ИПР</v>
          </cell>
          <cell r="C559" t="str">
            <v>Досрочная реализация объекта, включенного в проект корректировки ИПР</v>
          </cell>
          <cell r="D559" t="str">
            <v>Досрочная реализация объекта, включенного в проект корректировки ИПР</v>
          </cell>
          <cell r="E559" t="str">
            <v>Досрочная реализация объекта, включенного в проект корректировки ИПР</v>
          </cell>
        </row>
        <row r="560">
          <cell r="A560" t="str">
            <v>N_2010307309</v>
          </cell>
          <cell r="B560" t="str">
            <v>Досрочная реализация объекта, включенного в проект корректировки ИПР</v>
          </cell>
          <cell r="C560" t="str">
            <v>Досрочная реализация объекта, включенного в проект корректировки ИПР</v>
          </cell>
          <cell r="D560" t="str">
            <v>Досрочная реализация объекта, включенного в проект корректировки ИПР</v>
          </cell>
          <cell r="E560" t="str">
            <v>Досрочная реализация объекта, включенного в проект корректировки ИПР</v>
          </cell>
        </row>
        <row r="561">
          <cell r="A561" t="str">
            <v>N_4010024627</v>
          </cell>
          <cell r="B561" t="str">
            <v>Безвозмездная передача права собственности на объект</v>
          </cell>
          <cell r="C561" t="str">
            <v>Безвозмездная передача права собственности на объект</v>
          </cell>
          <cell r="D561" t="str">
            <v>Безвозмездная передача права собственности на объект</v>
          </cell>
          <cell r="E561" t="str">
            <v>Безвозмездная передача права собственности на объект</v>
          </cell>
        </row>
        <row r="562">
          <cell r="A562" t="str">
            <v>N_4010024628</v>
          </cell>
          <cell r="B562" t="str">
            <v>Безвозмездная передача права собственности на объект</v>
          </cell>
          <cell r="C562" t="str">
            <v>Безвозмездная передача права собственности на объект</v>
          </cell>
          <cell r="D562" t="str">
            <v>Безвозмездная передача права собственности на объект</v>
          </cell>
          <cell r="E562" t="str">
            <v>Безвозмездная передача права собственности на объект</v>
          </cell>
        </row>
        <row r="563">
          <cell r="A563" t="str">
            <v>N_4010024629</v>
          </cell>
          <cell r="B563" t="str">
            <v>Безвозмездная передача права собственности на объект</v>
          </cell>
          <cell r="C563" t="str">
            <v>Безвозмездная передача права собственности на объект</v>
          </cell>
          <cell r="D563" t="str">
            <v>Безвозмездная передача права собственности на объект</v>
          </cell>
          <cell r="E563" t="str">
            <v>Безвозмездная передача права собственности на объект</v>
          </cell>
        </row>
        <row r="564">
          <cell r="A564" t="str">
            <v>N_4010024630</v>
          </cell>
          <cell r="B564" t="str">
            <v>Безвозмездная передача права собственности на объект</v>
          </cell>
          <cell r="C564" t="str">
            <v>Безвозмездная передача права собственности на объект</v>
          </cell>
          <cell r="D564" t="str">
            <v>Безвозмездная передача права собственности на объект</v>
          </cell>
          <cell r="E564" t="str">
            <v>Безвозмездная передача права собственности на объект</v>
          </cell>
        </row>
        <row r="565">
          <cell r="A565" t="str">
            <v>N_4010024631</v>
          </cell>
          <cell r="B565" t="str">
            <v>Безвозмездная передача права собственности на объект</v>
          </cell>
          <cell r="C565" t="str">
            <v>Безвозмездная передача права собственности на объект</v>
          </cell>
          <cell r="D565" t="str">
            <v>Безвозмездная передача права собственности на объект</v>
          </cell>
          <cell r="E565" t="str">
            <v>Безвозмездная передача права собственности на объект</v>
          </cell>
        </row>
        <row r="566">
          <cell r="A566" t="str">
            <v>N_4010024632</v>
          </cell>
          <cell r="B566" t="str">
            <v>Безвозмездная передача права собственности на объект</v>
          </cell>
          <cell r="C566" t="str">
            <v>Безвозмездная передача права собственности на объект</v>
          </cell>
          <cell r="D566" t="str">
            <v>Безвозмездная передача права собственности на объект</v>
          </cell>
          <cell r="E566" t="str">
            <v>Безвозмездная передача права собственности на объект</v>
          </cell>
        </row>
        <row r="567">
          <cell r="A567" t="str">
            <v>N_4010024633</v>
          </cell>
          <cell r="B567" t="str">
            <v>Безвозмездная передача права собственности на объект</v>
          </cell>
          <cell r="C567" t="str">
            <v>Безвозмездная передача права собственности на объект</v>
          </cell>
          <cell r="D567" t="str">
            <v>Безвозмездная передача права собственности на объект</v>
          </cell>
          <cell r="E567" t="str">
            <v>Безвозмездная передача права собственности на объект</v>
          </cell>
        </row>
        <row r="568">
          <cell r="A568" t="str">
            <v>N_4010024634</v>
          </cell>
          <cell r="B568" t="str">
            <v>Безвозмездная передача права собственности на объект</v>
          </cell>
          <cell r="C568" t="str">
            <v>Безвозмездная передача права собственности на объект</v>
          </cell>
          <cell r="D568" t="str">
            <v>Безвозмездная передача права собственности на объект</v>
          </cell>
          <cell r="E568" t="str">
            <v>Безвозмездная передача права собственности на объект</v>
          </cell>
        </row>
        <row r="569">
          <cell r="A569" t="str">
            <v>N_4010024635</v>
          </cell>
          <cell r="B569" t="str">
            <v>Безвозмездная передача права собственности на объект</v>
          </cell>
          <cell r="C569" t="str">
            <v>Безвозмездная передача права собственности на объект</v>
          </cell>
          <cell r="D569" t="str">
            <v>Безвозмездная передача права собственности на объект</v>
          </cell>
          <cell r="E569" t="str">
            <v>Безвозмездная передача права собственности на объект</v>
          </cell>
        </row>
        <row r="570">
          <cell r="A570" t="str">
            <v>N_4010024636</v>
          </cell>
          <cell r="B570" t="str">
            <v>Безвозмездная передача права собственности на объект</v>
          </cell>
          <cell r="C570" t="str">
            <v>Безвозмездная передача права собственности на объект</v>
          </cell>
          <cell r="D570" t="str">
            <v>Безвозмездная передача права собственности на объект</v>
          </cell>
          <cell r="E570" t="str">
            <v>Безвозмездная передача права собственности на объект</v>
          </cell>
        </row>
        <row r="571">
          <cell r="A571" t="str">
            <v>N_4010024637</v>
          </cell>
          <cell r="B571" t="str">
            <v>Безвозмездная передача права собственности на объект</v>
          </cell>
          <cell r="C571" t="str">
            <v>Безвозмездная передача права собственности на объект</v>
          </cell>
          <cell r="D571" t="str">
            <v>Безвозмездная передача права собственности на объект</v>
          </cell>
          <cell r="E571" t="str">
            <v>Безвозмездная передача права собственности на объект</v>
          </cell>
        </row>
        <row r="572">
          <cell r="A572" t="str">
            <v>N_4010024638</v>
          </cell>
          <cell r="B572" t="str">
            <v>Безвозмездная передача права собственности на объект</v>
          </cell>
          <cell r="C572" t="str">
            <v>Безвозмездная передача права собственности на объект</v>
          </cell>
          <cell r="D572" t="str">
            <v>Безвозмездная передача права собственности на объект</v>
          </cell>
          <cell r="E572" t="str">
            <v>Безвозмездная передача права собственности на объект</v>
          </cell>
        </row>
        <row r="573">
          <cell r="A573" t="str">
            <v>N_4010024639</v>
          </cell>
          <cell r="B573" t="str">
            <v>Безвозмездная передача права собственности на объект</v>
          </cell>
          <cell r="C573" t="str">
            <v>Безвозмездная передача права собственности на объект</v>
          </cell>
          <cell r="D573" t="str">
            <v>Безвозмездная передача права собственности на объект</v>
          </cell>
          <cell r="E573" t="str">
            <v>Безвозмездная передача права собственности на объект</v>
          </cell>
        </row>
        <row r="574">
          <cell r="A574" t="str">
            <v>N_4010024640</v>
          </cell>
          <cell r="B574" t="str">
            <v>Безвозмездная передача права собственности на объект</v>
          </cell>
          <cell r="C574" t="str">
            <v>Безвозмездная передача права собственности на объект</v>
          </cell>
          <cell r="D574" t="str">
            <v>Безвозмездная передача права собственности на объект</v>
          </cell>
          <cell r="E574" t="str">
            <v>Безвозмездная передача права собственности на объект</v>
          </cell>
        </row>
        <row r="575">
          <cell r="A575" t="str">
            <v>M_401000930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N_4010022779</v>
          </cell>
          <cell r="B576" t="str">
            <v>Реализация объекта за счет нетарифных источников  на основании  договора купли-продажи</v>
          </cell>
          <cell r="C576" t="str">
            <v>Реализация объекта за счет нетарифных источников  на основании  договора купли-продажи</v>
          </cell>
          <cell r="D576" t="str">
            <v>Реализация объекта за счет нетарифных источников  на основании  договора купли-продажи</v>
          </cell>
          <cell r="E576" t="str">
            <v>Реализация объекта за счет нетарифных источников  на основании  договора купли-продажи</v>
          </cell>
        </row>
        <row r="577">
          <cell r="A577" t="str">
            <v>K_3010000986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 t="str">
            <v>N_3010101814</v>
          </cell>
          <cell r="B578" t="str">
            <v>Реализация объекта в связи с ликвидацией аварийной ситуации. Учтено при корректировке ИПР</v>
          </cell>
          <cell r="C578" t="str">
            <v>Реализация объекта в связи с ликвидацией аварийной ситуации. Учтено при корректировке ИПР</v>
          </cell>
          <cell r="D578" t="str">
            <v>Реализация объекта в связи с ликвидацией аварийной ситуации. Учтено при корректировке ИПР</v>
          </cell>
          <cell r="E578" t="str">
            <v>Реализация объекта в связи с ликвидацией аварийной ситуации. Учтено при корректировке ИПР</v>
          </cell>
        </row>
        <row r="579">
          <cell r="A579" t="str">
            <v>M_2010106869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 t="str">
            <v>K_2010103251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 t="str">
            <v>L_1010105590</v>
          </cell>
          <cell r="B581" t="str">
            <v>Финансирование переходящего проекта, согласно условий заключенного договора. Учтено при корректировке ИПР</v>
          </cell>
          <cell r="C581">
            <v>0</v>
          </cell>
          <cell r="D581">
            <v>0</v>
          </cell>
          <cell r="E581">
            <v>0</v>
          </cell>
        </row>
        <row r="582">
          <cell r="A582" t="str">
            <v>M_1010106816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 t="str">
            <v>M_3020001616</v>
          </cell>
          <cell r="B583" t="str">
            <v xml:space="preserve">Проект исключен из ИПР в связи с изменениями с 01.01.2022 г. п.3 Федеральных стандартов бухгалтерского учета ФСБУ 5/2019 "Запасы", п.5 ФСБУ 6/2020 "Основные средства", п. 3.3.5 Положения об учетной политики ПАО "Россети Юг" на 2022 год, утвержденного приказом ПАО "Россети Юг" от 30.12.2021 г. Учтено при корректировке ИПР.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M_3020001619</v>
          </cell>
          <cell r="B584" t="str">
            <v>Проект досрочно профинансирован в 2022 г., согласно условиям договора поставки. Учтено при корректировке ИПР.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M_4010016714</v>
          </cell>
          <cell r="B585" t="str">
            <v>Недофинансирование в результате сложившейся экономии в ходе реализации проекта (объект введен в эксплуатацию)</v>
          </cell>
          <cell r="C585">
            <v>0</v>
          </cell>
          <cell r="D585">
            <v>0</v>
          </cell>
          <cell r="E585">
            <v>0</v>
          </cell>
        </row>
        <row r="586">
          <cell r="A586" t="str">
            <v>N_0010300007</v>
          </cell>
          <cell r="B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587">
          <cell r="A587" t="str">
            <v>I_1010103368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M_1010106856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M_1010106857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M_1010106858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M_1010106859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M_1010106861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M_1010106864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F_3010100336</v>
          </cell>
          <cell r="B594" t="str">
            <v>Досрочное финансирование, согласно условий заключенных договоров</v>
          </cell>
          <cell r="C594" t="str">
            <v>Досрочная реализация проекта согласно условий заключенных договоров</v>
          </cell>
          <cell r="D594" t="str">
            <v>Досрочная реализация проекта согласно условий заключенных договоров</v>
          </cell>
          <cell r="E594" t="str">
            <v>Досрочная реализация проекта согласно условий заключенных договоров</v>
          </cell>
        </row>
        <row r="595">
          <cell r="A595" t="str">
            <v>F_3010100337</v>
          </cell>
          <cell r="B595" t="str">
            <v>Смещение финансирования на более поздние периоды согласно условий заключенных договоров</v>
          </cell>
          <cell r="C595" t="str">
            <v>Досрочная реализация проекта согласно условий заключенных договоров</v>
          </cell>
          <cell r="D595" t="str">
            <v>Досрочная реализация проекта согласно условий заключенных договоров</v>
          </cell>
          <cell r="E595" t="str">
            <v>Досрочная реализация проекта согласно условий заключенных договоров</v>
          </cell>
        </row>
        <row r="596">
          <cell r="A596" t="str">
            <v>F_3010100338</v>
          </cell>
          <cell r="B596" t="str">
            <v>Досрочное финансирование, согласно условий заключенных договоров</v>
          </cell>
          <cell r="C596" t="str">
            <v>Досрочная реализация проекта согласно условий заключенных договоров</v>
          </cell>
          <cell r="D596" t="str">
            <v>Досрочная реализация проекта согласно условий заключенных договоров</v>
          </cell>
          <cell r="E596" t="str">
            <v>Досрочная реализация проекта согласно условий заключенных договоров</v>
          </cell>
        </row>
        <row r="597">
          <cell r="A597" t="str">
            <v>K_4010008784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M_4010020232</v>
          </cell>
          <cell r="B598" t="str">
            <v>Реализация объекта за счет нетарифных источников. Учтено при корректировке ИПР</v>
          </cell>
          <cell r="C598" t="str">
            <v>Реализация объекта за счет нетарифных источников. Учтено при корректировке ИПР</v>
          </cell>
          <cell r="D598" t="str">
            <v>Реализация объекта за счет нетарифных источников. Учтено при корректировке ИПР</v>
          </cell>
          <cell r="E598" t="str">
            <v>Реализация объекта за счет нетарифных источников. Учтено при корректировке ИПР</v>
          </cell>
        </row>
        <row r="599">
          <cell r="A599" t="str">
            <v>M_4010020983</v>
          </cell>
          <cell r="B599" t="str">
            <v>Реализация объекта за счет нетарифных источников. Учтено при корректировке ИПР</v>
          </cell>
          <cell r="C599" t="str">
            <v>Реализация объекта за счет нетарифных источников. Учтено при корректировке ИПР</v>
          </cell>
          <cell r="D599" t="str">
            <v>Реализация объекта за счет нетарифных источников. Учтено при корректировке ИПР</v>
          </cell>
          <cell r="E599" t="str">
            <v>Реализация объекта за счет нетарифных источников. Учтено при корректировке ИПР</v>
          </cell>
        </row>
        <row r="600">
          <cell r="A600" t="str">
            <v>N_4010021938</v>
          </cell>
          <cell r="B600" t="str">
            <v>Реализация объекта за счет нетарифных источников. Учтено при корректировке ИПР</v>
          </cell>
          <cell r="C600" t="str">
            <v>Реализация объекта за счет нетарифных источников. Учтено при корректировке ИПР</v>
          </cell>
          <cell r="D600" t="str">
            <v>Реализация объекта за счет нетарифных источников. Учтено при корректировке ИПР</v>
          </cell>
          <cell r="E600" t="str">
            <v>Реализация объекта за счет нетарифных источников. Учтено при корректировке ИПР</v>
          </cell>
        </row>
        <row r="601">
          <cell r="A601" t="str">
            <v>M_4010011232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 t="str">
            <v>M_4010016289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I_2010302261</v>
          </cell>
          <cell r="B603" t="str">
            <v>Позднее предоставление актов выполненных работ, смещение оплаты согласно условий заключенных договоров</v>
          </cell>
          <cell r="C603" t="str">
            <v>Досрочная реализация проекта согласно условий заключенных договоров</v>
          </cell>
          <cell r="D603" t="str">
            <v>Досрочная реализация проекта согласно условий заключенных договоров</v>
          </cell>
          <cell r="E603" t="str">
            <v>Досрочная реализация проекта согласно условий заключенных договоров</v>
          </cell>
        </row>
        <row r="604">
          <cell r="A604" t="str">
            <v>I_2010302265</v>
          </cell>
          <cell r="B604" t="str">
            <v>Позднее предоставление актов выполненных работ, смещение оплаты согласно условий заключенных договоров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I_2010302266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 t="str">
            <v>I_2010302267</v>
          </cell>
          <cell r="B606" t="str">
            <v>Позднее предоставление актов выполненных работ, смещение оплаты согласно условий заключенных договоров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I_201030226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 t="str">
            <v>I_2010302274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 t="str">
            <v>I_2010302268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 t="str">
            <v>I_201030227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 t="str">
            <v>I_201030227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I_2010302273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I_2010302275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 t="str">
            <v>M_2010306816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M_2010306817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 t="str">
            <v>M_2010306819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M_2010306821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 t="str">
            <v>N_0010300008</v>
          </cell>
          <cell r="B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619">
          <cell r="A619" t="str">
            <v>L_1010105689</v>
          </cell>
          <cell r="B619" t="str">
            <v>Экономия по ТЗП.</v>
          </cell>
          <cell r="C619">
            <v>0</v>
          </cell>
          <cell r="D619">
            <v>0</v>
          </cell>
          <cell r="E619">
            <v>0</v>
          </cell>
        </row>
        <row r="620">
          <cell r="A620" t="str">
            <v>I_1010103463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L_101030624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 t="str">
            <v>M_1010106939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 t="str">
            <v>M_3020001618</v>
          </cell>
          <cell r="B623" t="str">
            <v>Досрочное финансирование, согласно условий заключенных договоров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I_201030233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J_2010302665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 t="str">
            <v>I_201030204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 t="str">
            <v>M_2020306432</v>
          </cell>
          <cell r="B627" t="str">
            <v>Досрочное финансирование, согласно условий заключенных договоров</v>
          </cell>
          <cell r="C627">
            <v>0</v>
          </cell>
          <cell r="D627">
            <v>0</v>
          </cell>
          <cell r="E627">
            <v>0</v>
          </cell>
        </row>
        <row r="628">
          <cell r="A628" t="str">
            <v>M_2010306867</v>
          </cell>
          <cell r="B628" t="str">
            <v>Смещение финансирования на более поздние периоды согласно условий заключенных договоров</v>
          </cell>
          <cell r="C628">
            <v>0</v>
          </cell>
          <cell r="D628">
            <v>0</v>
          </cell>
          <cell r="E628">
            <v>0</v>
          </cell>
        </row>
        <row r="629">
          <cell r="A629" t="str">
            <v>J_4010007956</v>
          </cell>
          <cell r="B629" t="str">
            <v>Досрочное финансирование, согласно условий заключенных договоров. Увеличение количества оборудования. Учтено при корректировке ИПР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>K_4010008785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 t="str">
            <v>K_4010008935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 t="str">
            <v>K_4010008457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 t="str">
            <v>K_4020008763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 t="str">
            <v>K_4010008943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 t="str">
            <v>H_0010000001</v>
          </cell>
          <cell r="B635" t="str">
            <v>Реализация объекта в целях разработки  и создания научно-исследовательские работ
Опытно-конструкторские работы</v>
          </cell>
          <cell r="C635" t="str">
            <v>Реализация объекта в целях разработки  и создания научно-исследовательские работ
Опытно-конструкторские работы</v>
          </cell>
          <cell r="D635" t="str">
            <v>Реализация объекта в целях разработки  и создания научно-исследовательские работ
Опытно-конструкторские работы</v>
          </cell>
          <cell r="E635" t="str">
            <v>Реализация объекта в целях разработки  и создания научно-исследовательские работ
Опытно-конструкторские работы</v>
          </cell>
        </row>
        <row r="636">
          <cell r="A636" t="str">
            <v>H_3010000640</v>
          </cell>
          <cell r="B636" t="str">
            <v>Досрочное финансирование, согласно условий заключенных договоров</v>
          </cell>
          <cell r="C636">
            <v>0</v>
          </cell>
          <cell r="D636">
            <v>0</v>
          </cell>
          <cell r="E636">
            <v>0</v>
          </cell>
        </row>
        <row r="637">
          <cell r="A637" t="str">
            <v>M_2010306878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</sheetData>
      <sheetData sheetId="6">
        <row r="8">
          <cell r="FF8">
            <v>2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  <sheetName val="Отопление помещ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  <sheetName val="эл_ст7"/>
      <sheetName val="P2_17"/>
      <sheetName val="06_нас-е_Прейскурант7"/>
      <sheetName val="ТЭП_ПД_5"/>
      <sheetName val="Исходные_данные_тариф_электрик5"/>
      <sheetName val="Лизинг_ДГУ5"/>
      <sheetName val="т__1_12_7"/>
      <sheetName val="Ожид_ФР5"/>
      <sheetName val="цены_цехов5"/>
      <sheetName val="мар_20015"/>
      <sheetName val="Продажи_реальные_и_прогноз_20_5"/>
      <sheetName val="№_1_1_3_1__ГСМ5"/>
      <sheetName val="№_1_1_3_3__Эксплуат_5"/>
      <sheetName val="15_э5"/>
      <sheetName val="См_15"/>
      <sheetName val="Ф-1_(для_АО-энерго)5"/>
      <sheetName val="Ф-2_(для_АО-энерго)5"/>
      <sheetName val="17_15"/>
      <sheetName val="18_25"/>
      <sheetName val="21_35"/>
      <sheetName val="24_15"/>
      <sheetName val="4_15"/>
      <sheetName val="эл_ст8"/>
      <sheetName val="P2_18"/>
      <sheetName val="06_нас-е_Прейскурант8"/>
      <sheetName val="ТЭП_ПД_6"/>
      <sheetName val="Исходные_данные_тариф_электрик6"/>
      <sheetName val="Лизинг_ДГУ6"/>
      <sheetName val="т__1_12_8"/>
      <sheetName val="Ожид_ФР6"/>
      <sheetName val="цены_цехов6"/>
      <sheetName val="мар_20016"/>
      <sheetName val="Продажи_реальные_и_прогноз_20_6"/>
      <sheetName val="№_1_1_3_1__ГСМ6"/>
      <sheetName val="№_1_1_3_3__Эксплуат_6"/>
      <sheetName val="15_э6"/>
      <sheetName val="См_16"/>
      <sheetName val="Ф-1_(для_АО-энерго)6"/>
      <sheetName val="Ф-2_(для_АО-энерго)6"/>
      <sheetName val="17_16"/>
      <sheetName val="18_26"/>
      <sheetName val="21_36"/>
      <sheetName val="24_16"/>
      <sheetName val="4_16"/>
      <sheetName val="эл_ст9"/>
      <sheetName val="P2_19"/>
      <sheetName val="06_нас-е_Прейскурант9"/>
      <sheetName val="ТЭП_ПД_7"/>
      <sheetName val="Исходные_данные_тариф_электрик7"/>
      <sheetName val="Лизинг_ДГУ7"/>
      <sheetName val="т__1_12_9"/>
      <sheetName val="Ожид_ФР7"/>
      <sheetName val="цены_цехов7"/>
      <sheetName val="мар_20017"/>
      <sheetName val="Продажи_реальные_и_прогноз_20_7"/>
      <sheetName val="№_1_1_3_1__ГСМ7"/>
      <sheetName val="№_1_1_3_3__Эксплуат_7"/>
      <sheetName val="15_э7"/>
      <sheetName val="См_17"/>
      <sheetName val="Ф-1_(для_АО-энерго)7"/>
      <sheetName val="Ф-2_(для_АО-энерго)7"/>
      <sheetName val="17_17"/>
      <sheetName val="18_27"/>
      <sheetName val="21_37"/>
      <sheetName val="24_17"/>
      <sheetName val="4_17"/>
      <sheetName val="эл_ст10"/>
      <sheetName val="P2_110"/>
      <sheetName val="06_нас-е_Прейскурант10"/>
      <sheetName val="ТЭП_ПД_8"/>
      <sheetName val="Исходные_данные_тариф_электрик8"/>
      <sheetName val="Лизинг_ДГУ8"/>
      <sheetName val="т__1_12_10"/>
      <sheetName val="Ожид_ФР8"/>
      <sheetName val="цены_цехов8"/>
      <sheetName val="мар_20018"/>
      <sheetName val="Продажи_реальные_и_прогноз_20_8"/>
      <sheetName val="№_1_1_3_1__ГСМ8"/>
      <sheetName val="№_1_1_3_3__Эксплуат_8"/>
      <sheetName val="15_э8"/>
      <sheetName val="См_18"/>
      <sheetName val="Ф-1_(для_АО-энерго)8"/>
      <sheetName val="Ф-2_(для_АО-энерго)8"/>
      <sheetName val="17_18"/>
      <sheetName val="18_28"/>
      <sheetName val="21_38"/>
      <sheetName val="24_18"/>
      <sheetName val="4_18"/>
      <sheetName val="прил 1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